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1.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2.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6.xml" ContentType="application/vnd.openxmlformats-officedocument.drawing+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charts/chart16.xml" ContentType="application/vnd.openxmlformats-officedocument.drawingml.chart+xml"/>
  <Override PartName="/xl/drawings/drawing31.xml" ContentType="application/vnd.openxmlformats-officedocument.drawing+xml"/>
  <Override PartName="/xl/drawings/drawing32.xml" ContentType="application/vnd.openxmlformats-officedocument.drawing+xml"/>
  <Override PartName="/xl/charts/chart17.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18.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charts/chart19.xml" ContentType="application/vnd.openxmlformats-officedocument.drawingml.chart+xml"/>
  <Override PartName="/xl/drawings/drawing38.xml" ContentType="application/vnd.openxmlformats-officedocument.drawing+xml"/>
  <Override PartName="/xl/charts/chart20.xml" ContentType="application/vnd.openxmlformats-officedocument.drawingml.chart+xml"/>
  <Override PartName="/xl/drawings/drawing39.xml" ContentType="application/vnd.openxmlformats-officedocument.drawing+xml"/>
  <Override PartName="/xl/charts/chart21.xml" ContentType="application/vnd.openxmlformats-officedocument.drawingml.chart+xml"/>
  <Override PartName="/xl/drawings/drawing40.xml" ContentType="application/vnd.openxmlformats-officedocument.drawing+xml"/>
  <Override PartName="/xl/charts/chart22.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harts/chart2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4.xml" ContentType="application/vnd.openxmlformats-officedocument.drawing+xml"/>
  <Override PartName="/xl/charts/chart2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5.xml" ContentType="application/vnd.openxmlformats-officedocument.drawing+xml"/>
  <Override PartName="/xl/charts/chart2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6.xml" ContentType="application/vnd.openxmlformats-officedocument.drawing+xml"/>
  <Override PartName="/xl/charts/chart2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mc:AlternateContent xmlns:mc="http://schemas.openxmlformats.org/markup-compatibility/2006">
    <mc:Choice Requires="x15">
      <x15ac:absPath xmlns:x15ac="http://schemas.microsoft.com/office/spreadsheetml/2010/11/ac" url="C:\Users\rtrocha\Desktop\"/>
    </mc:Choice>
  </mc:AlternateContent>
  <bookViews>
    <workbookView xWindow="0" yWindow="0" windowWidth="20400" windowHeight="7650" tabRatio="845"/>
  </bookViews>
  <sheets>
    <sheet name="Leia-me" sheetId="149" r:id="rId1"/>
    <sheet name="Índice" sheetId="3" r:id="rId2"/>
    <sheet name="Seção 1 &gt;&gt;&gt;" sheetId="360" r:id="rId3"/>
    <sheet name="S1. F1" sheetId="364" r:id="rId4"/>
    <sheet name="S1. F2" sheetId="365" r:id="rId5"/>
    <sheet name="S1. G1" sheetId="379" r:id="rId6"/>
    <sheet name="S1. G2" sheetId="380" r:id="rId7"/>
    <sheet name="S1. G3" sheetId="381" r:id="rId8"/>
    <sheet name="Seção 2 &gt;&gt;&gt;" sheetId="333" r:id="rId9"/>
    <sheet name="S2. T1" sheetId="361" r:id="rId10"/>
    <sheet name="S2. G4" sheetId="369" r:id="rId11"/>
    <sheet name="S2. G5" sheetId="370" r:id="rId12"/>
    <sheet name="S2. T2" sheetId="362" r:id="rId13"/>
    <sheet name="S2. G6" sheetId="371" r:id="rId14"/>
    <sheet name="S2. T3" sheetId="46" r:id="rId15"/>
    <sheet name="S2. T4" sheetId="47" r:id="rId16"/>
    <sheet name="S2. T5" sheetId="325" r:id="rId17"/>
    <sheet name="S2. G7" sheetId="326" r:id="rId18"/>
    <sheet name="Seção 3 &gt;&gt;&gt;" sheetId="334" r:id="rId19"/>
    <sheet name="S3. T6" sheetId="63" r:id="rId20"/>
    <sheet name="S3. G8" sheetId="269" r:id="rId21"/>
    <sheet name="S3. T7" sheetId="65" r:id="rId22"/>
    <sheet name="S3. T8" sheetId="64" r:id="rId23"/>
    <sheet name="S3. G9" sheetId="328" r:id="rId24"/>
    <sheet name="Seção 4 &gt;&gt;&gt;" sheetId="335" r:id="rId25"/>
    <sheet name="S4. G10" sheetId="72" r:id="rId26"/>
    <sheet name="S4. G11" sheetId="70" r:id="rId27"/>
    <sheet name="S4. T9" sheetId="75" r:id="rId28"/>
    <sheet name="S4. G12" sheetId="80" r:id="rId29"/>
    <sheet name="S4. T10" sheetId="76" r:id="rId30"/>
    <sheet name="S4. G13" sheetId="331" r:id="rId31"/>
    <sheet name="S4. G14" sheetId="330" r:id="rId32"/>
    <sheet name="Seção 5 &gt;&gt;&gt;" sheetId="336" r:id="rId33"/>
    <sheet name="S5. T11" sheetId="106" r:id="rId34"/>
    <sheet name="S5. G15" sheetId="100" r:id="rId35"/>
    <sheet name="S5. G16" sheetId="101" r:id="rId36"/>
    <sheet name="S5. G17" sheetId="102" r:id="rId37"/>
    <sheet name="S5. G18" sheetId="105" r:id="rId38"/>
    <sheet name="S5. T12" sheetId="107" r:id="rId39"/>
    <sheet name="Seção 6 &gt;&gt;&gt;" sheetId="349" r:id="rId40"/>
    <sheet name="S6. G19" sheetId="373" r:id="rId41"/>
    <sheet name="S6. G20" sheetId="374" r:id="rId42"/>
    <sheet name="S6. G21" sheetId="372" r:id="rId43"/>
    <sheet name="S6. G22" sheetId="375" r:id="rId44"/>
    <sheet name="Anexo 1 &gt;&gt;&gt;" sheetId="350" r:id="rId45"/>
    <sheet name="A1. T13" sheetId="351" r:id="rId46"/>
    <sheet name="A1. T14" sheetId="352" r:id="rId47"/>
    <sheet name="A1. T15" sheetId="353" r:id="rId48"/>
    <sheet name="Anexo 2 &gt;&gt;&gt;" sheetId="354" r:id="rId49"/>
    <sheet name="A2. T16" sheetId="355" r:id="rId50"/>
    <sheet name="A2. T17" sheetId="356" r:id="rId51"/>
    <sheet name="A2. T18" sheetId="357" r:id="rId52"/>
    <sheet name="A2. T19" sheetId="358" r:id="rId53"/>
    <sheet name="Anexo 3 &gt;&gt;&gt; " sheetId="376" r:id="rId54"/>
    <sheet name="A3. T20" sheetId="347" r:id="rId55"/>
    <sheet name="A3. T21" sheetId="377" r:id="rId56"/>
    <sheet name="A3. T22" sheetId="378" r:id="rId57"/>
  </sheets>
  <externalReferences>
    <externalReference r:id="rId58"/>
    <externalReference r:id="rId59"/>
  </externalReferences>
  <definedNames>
    <definedName name="_xlnm._FilterDatabase" localSheetId="5" hidden="1">'S1. G1'!$A$65:$J$413</definedName>
    <definedName name="_xlnm._FilterDatabase" localSheetId="6" hidden="1">'S1. G2'!$A$33:$J$6964</definedName>
    <definedName name="_ok" localSheetId="44">#REF!</definedName>
    <definedName name="_ok" localSheetId="48">#REF!</definedName>
    <definedName name="_ok" localSheetId="53">#REF!</definedName>
    <definedName name="_ok" localSheetId="3">#REF!</definedName>
    <definedName name="_ok" localSheetId="4">#REF!</definedName>
    <definedName name="_ok" localSheetId="5">#REF!</definedName>
    <definedName name="_ok" localSheetId="6">#REF!</definedName>
    <definedName name="_ok" localSheetId="7">#REF!</definedName>
    <definedName name="_ok" localSheetId="30">#REF!</definedName>
    <definedName name="_ok" localSheetId="31">#REF!</definedName>
    <definedName name="_ok" localSheetId="40">#REF!</definedName>
    <definedName name="_ok" localSheetId="41">#REF!</definedName>
    <definedName name="_ok" localSheetId="2">#REF!</definedName>
    <definedName name="_ok" localSheetId="39">#REF!</definedName>
    <definedName name="_ok">#REF!</definedName>
    <definedName name="A" localSheetId="44">[1]Auxiliar!#REF!</definedName>
    <definedName name="A" localSheetId="48">[1]Auxiliar!#REF!</definedName>
    <definedName name="A" localSheetId="53">[1]Auxiliar!#REF!</definedName>
    <definedName name="A" localSheetId="3">[1]Auxiliar!#REF!</definedName>
    <definedName name="A" localSheetId="4">[1]Auxiliar!#REF!</definedName>
    <definedName name="A" localSheetId="5">[1]Auxiliar!#REF!</definedName>
    <definedName name="A" localSheetId="6">[1]Auxiliar!#REF!</definedName>
    <definedName name="A" localSheetId="7">[1]Auxiliar!#REF!</definedName>
    <definedName name="A" localSheetId="31">[1]Auxiliar!#REF!</definedName>
    <definedName name="A" localSheetId="40">[1]Auxiliar!#REF!</definedName>
    <definedName name="A" localSheetId="41">[1]Auxiliar!#REF!</definedName>
    <definedName name="A" localSheetId="2">[1]Auxiliar!#REF!</definedName>
    <definedName name="A" localSheetId="39">[1]Auxiliar!#REF!</definedName>
    <definedName name="A">[1]Auxiliar!#REF!</definedName>
    <definedName name="AMMMMMM" localSheetId="44">[1]Auxiliar!#REF!</definedName>
    <definedName name="AMMMMMM" localSheetId="48">[1]Auxiliar!#REF!</definedName>
    <definedName name="AMMMMMM" localSheetId="53">[1]Auxiliar!#REF!</definedName>
    <definedName name="AMMMMMM" localSheetId="3">[1]Auxiliar!#REF!</definedName>
    <definedName name="AMMMMMM" localSheetId="4">[1]Auxiliar!#REF!</definedName>
    <definedName name="AMMMMMM" localSheetId="5">[1]Auxiliar!#REF!</definedName>
    <definedName name="AMMMMMM" localSheetId="6">[1]Auxiliar!#REF!</definedName>
    <definedName name="AMMMMMM" localSheetId="7">[1]Auxiliar!#REF!</definedName>
    <definedName name="AMMMMMM" localSheetId="40">[1]Auxiliar!#REF!</definedName>
    <definedName name="AMMMMMM" localSheetId="41">[1]Auxiliar!#REF!</definedName>
    <definedName name="AMMMMMM" localSheetId="2">[1]Auxiliar!#REF!</definedName>
    <definedName name="AMMMMMM" localSheetId="39">[1]Auxiliar!#REF!</definedName>
    <definedName name="AMMMMMM">[1]Auxiliar!#REF!</definedName>
    <definedName name="_xlnm.Print_Area" localSheetId="1">Índice!$C$3:$N$46</definedName>
    <definedName name="CI">"#REF!"</definedName>
    <definedName name="Data_M1" localSheetId="44">[1]Auxiliar!#REF!</definedName>
    <definedName name="Data_M1" localSheetId="48">[1]Auxiliar!#REF!</definedName>
    <definedName name="Data_M1" localSheetId="53">[1]Auxiliar!#REF!</definedName>
    <definedName name="Data_M1" localSheetId="3">[1]Auxiliar!#REF!</definedName>
    <definedName name="Data_M1" localSheetId="4">[1]Auxiliar!#REF!</definedName>
    <definedName name="Data_M1" localSheetId="5">[1]Auxiliar!#REF!</definedName>
    <definedName name="Data_M1" localSheetId="6">[1]Auxiliar!#REF!</definedName>
    <definedName name="Data_M1" localSheetId="7">[1]Auxiliar!#REF!</definedName>
    <definedName name="Data_M1" localSheetId="30">[1]Auxiliar!#REF!</definedName>
    <definedName name="Data_M1" localSheetId="31">[1]Auxiliar!#REF!</definedName>
    <definedName name="Data_M1" localSheetId="40">[1]Auxiliar!#REF!</definedName>
    <definedName name="Data_M1" localSheetId="41">[1]Auxiliar!#REF!</definedName>
    <definedName name="Data_M1" localSheetId="2">[1]Auxiliar!#REF!</definedName>
    <definedName name="Data_M1" localSheetId="39">[1]Auxiliar!#REF!</definedName>
    <definedName name="Data_M1">[1]Auxiliar!#REF!</definedName>
    <definedName name="Data_M1_Ini" localSheetId="44">[1]Auxiliar!#REF!</definedName>
    <definedName name="Data_M1_Ini" localSheetId="48">[1]Auxiliar!#REF!</definedName>
    <definedName name="Data_M1_Ini" localSheetId="53">[1]Auxiliar!#REF!</definedName>
    <definedName name="Data_M1_Ini" localSheetId="3">[1]Auxiliar!#REF!</definedName>
    <definedName name="Data_M1_Ini" localSheetId="4">[1]Auxiliar!#REF!</definedName>
    <definedName name="Data_M1_Ini" localSheetId="5">[1]Auxiliar!#REF!</definedName>
    <definedName name="Data_M1_Ini" localSheetId="6">[1]Auxiliar!#REF!</definedName>
    <definedName name="Data_M1_Ini" localSheetId="7">[1]Auxiliar!#REF!</definedName>
    <definedName name="Data_M1_Ini" localSheetId="30">[1]Auxiliar!#REF!</definedName>
    <definedName name="Data_M1_Ini" localSheetId="31">[1]Auxiliar!#REF!</definedName>
    <definedName name="Data_M1_Ini" localSheetId="40">[1]Auxiliar!#REF!</definedName>
    <definedName name="Data_M1_Ini" localSheetId="41">[1]Auxiliar!#REF!</definedName>
    <definedName name="Data_M1_Ini" localSheetId="2">[1]Auxiliar!#REF!</definedName>
    <definedName name="Data_M1_Ini" localSheetId="39">[1]Auxiliar!#REF!</definedName>
    <definedName name="Data_M1_Ini">[1]Auxiliar!#REF!</definedName>
    <definedName name="Data_Publicacao">[1]Auxiliar!$C$6</definedName>
    <definedName name="Data_Quadros">[1]Auxiliar!$C$8</definedName>
    <definedName name="Data_Ref_Fim">[1]Auxiliar!$C$5</definedName>
    <definedName name="escolha_munic">'[2]TABELAS DE APOIO'!$A$2:$A$80</definedName>
    <definedName name="FFFF" localSheetId="44">#REF!</definedName>
    <definedName name="FFFF" localSheetId="48">#REF!</definedName>
    <definedName name="FFFF" localSheetId="53">#REF!</definedName>
    <definedName name="FFFF" localSheetId="3">#REF!</definedName>
    <definedName name="FFFF" localSheetId="4">#REF!</definedName>
    <definedName name="FFFF" localSheetId="5">#REF!</definedName>
    <definedName name="FFFF" localSheetId="6">#REF!</definedName>
    <definedName name="FFFF" localSheetId="7">#REF!</definedName>
    <definedName name="FFFF" localSheetId="30">#REF!</definedName>
    <definedName name="FFFF" localSheetId="31">#REF!</definedName>
    <definedName name="FFFF" localSheetId="40">#REF!</definedName>
    <definedName name="FFFF" localSheetId="41">#REF!</definedName>
    <definedName name="FFFF" localSheetId="2">#REF!</definedName>
    <definedName name="FFFF" localSheetId="39">#REF!</definedName>
    <definedName name="FFFF">#REF!</definedName>
    <definedName name="Formato_mes_ing">[1]Tabelas!$B$20</definedName>
    <definedName name="Formato_mes_por">[1]Tabelas!$B$19</definedName>
    <definedName name="Idioma">[1]Auxiliar!$C$10</definedName>
    <definedName name="lista">'[2]Apoio - Tabelas e Gráficos'!$D$19:$D$157</definedName>
    <definedName name="Meses_Idioma_Selecionado">[1]Tabelas!$B$4:$B$15</definedName>
    <definedName name="port" localSheetId="44">#REF!</definedName>
    <definedName name="port" localSheetId="48">#REF!</definedName>
    <definedName name="port" localSheetId="53">#REF!</definedName>
    <definedName name="port" localSheetId="3">#REF!</definedName>
    <definedName name="port" localSheetId="4">#REF!</definedName>
    <definedName name="port" localSheetId="5">#REF!</definedName>
    <definedName name="port" localSheetId="6">#REF!</definedName>
    <definedName name="port" localSheetId="7">#REF!</definedName>
    <definedName name="port" localSheetId="30">#REF!</definedName>
    <definedName name="port" localSheetId="31">#REF!</definedName>
    <definedName name="port" localSheetId="40">#REF!</definedName>
    <definedName name="port" localSheetId="41">#REF!</definedName>
    <definedName name="port" localSheetId="2">#REF!</definedName>
    <definedName name="port" localSheetId="39">#REF!</definedName>
    <definedName name="port">#REF!</definedName>
    <definedName name="S" localSheetId="44">#REF!</definedName>
    <definedName name="S" localSheetId="48">#REF!</definedName>
    <definedName name="S" localSheetId="53">#REF!</definedName>
    <definedName name="S" localSheetId="3">#REF!</definedName>
    <definedName name="S" localSheetId="4">#REF!</definedName>
    <definedName name="S" localSheetId="5">#REF!</definedName>
    <definedName name="S" localSheetId="6">#REF!</definedName>
    <definedName name="S" localSheetId="7">#REF!</definedName>
    <definedName name="S" localSheetId="40">#REF!</definedName>
    <definedName name="S" localSheetId="41">#REF!</definedName>
    <definedName name="S" localSheetId="2">#REF!</definedName>
    <definedName name="S" localSheetId="39">#REF!</definedName>
    <definedName name="S">#REF!</definedName>
    <definedName name="sssssssss" localSheetId="44">#REF!</definedName>
    <definedName name="sssssssss" localSheetId="48">#REF!</definedName>
    <definedName name="sssssssss" localSheetId="53">#REF!</definedName>
    <definedName name="sssssssss" localSheetId="3">#REF!</definedName>
    <definedName name="sssssssss" localSheetId="4">#REF!</definedName>
    <definedName name="sssssssss" localSheetId="5">#REF!</definedName>
    <definedName name="sssssssss" localSheetId="6">#REF!</definedName>
    <definedName name="sssssssss" localSheetId="7">#REF!</definedName>
    <definedName name="sssssssss" localSheetId="40">#REF!</definedName>
    <definedName name="sssssssss" localSheetId="41">#REF!</definedName>
    <definedName name="sssssssss" localSheetId="2">#REF!</definedName>
    <definedName name="sssssssss" localSheetId="39">#REF!</definedName>
    <definedName name="sssssssss">#REF!</definedName>
    <definedName name="Tab_01">[2]Tab01!$1:$1048576</definedName>
    <definedName name="Tab_03">[2]Tab03!$1:$1048576</definedName>
    <definedName name="Tab_04">[2]Tab04!$1:$1048576</definedName>
    <definedName name="Tab_05">[2]Tab05!$1:$1048576</definedName>
    <definedName name="Tab_06">[2]Tab06!$1:$1048576</definedName>
    <definedName name="Tab_08">[2]Tab08!$1:$1048576</definedName>
    <definedName name="Tab_09">[2]Tab09!$1:$1048576</definedName>
    <definedName name="Tab_10">[2]Tab10!$1:$1048576</definedName>
    <definedName name="Tab_11">[2]Tab11!$1:$1048576</definedName>
    <definedName name="Tab_13">[2]Tab13!$1:$1048576</definedName>
    <definedName name="Tab_14">[2]Tab14!$1:$1048576</definedName>
    <definedName name="Tab_15">[2]Tab15!$1:$1048576</definedName>
    <definedName name="Tab_18">[2]Tab18!$1:$1048576</definedName>
    <definedName name="Tab_19">[2]Tab19!$1:$1048576</definedName>
    <definedName name="Tab_20">[2]Tab20!$1:$1048576</definedName>
    <definedName name="VA">"#REF!"</definedName>
    <definedName name="VP">"#REF!"</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do crédito_a9b26306-fcc0-4239-8af9-b56ca1d5b540" name="Saldo crédito" connection="Consulta - Saldo crédito"/>
          <x15:modelTable id="ES  2_c084338b-0fb5-4b26-b661-e8f084bd1968" name="ES  2" connection="Consulta - ES (2)"/>
        </x15:modelTables>
      </x15:dataModel>
    </ext>
  </extLst>
</workbook>
</file>

<file path=xl/calcChain.xml><?xml version="1.0" encoding="utf-8"?>
<calcChain xmlns="http://schemas.openxmlformats.org/spreadsheetml/2006/main">
  <c r="C9" i="3" l="1"/>
  <c r="C8" i="3" l="1"/>
  <c r="C7" i="3"/>
  <c r="E56" i="3" l="1"/>
  <c r="E55" i="3"/>
  <c r="E54" i="3"/>
  <c r="E32" i="3"/>
  <c r="E31" i="3"/>
  <c r="C40" i="3" l="1"/>
  <c r="C39" i="3"/>
  <c r="C38" i="3"/>
  <c r="C37" i="3"/>
  <c r="C14" i="3" l="1"/>
  <c r="T124" i="371"/>
  <c r="U124" i="371"/>
  <c r="V124" i="371"/>
  <c r="T125" i="371"/>
  <c r="U125" i="371"/>
  <c r="V125" i="371"/>
  <c r="T126" i="371"/>
  <c r="U126" i="371"/>
  <c r="V126" i="371"/>
  <c r="T127" i="371"/>
  <c r="U127" i="371"/>
  <c r="V127" i="371"/>
  <c r="T128" i="371"/>
  <c r="U128" i="371"/>
  <c r="V128" i="371"/>
  <c r="T129" i="371"/>
  <c r="U129" i="371"/>
  <c r="V129" i="371"/>
  <c r="T130" i="371"/>
  <c r="U130" i="371"/>
  <c r="V130" i="371"/>
  <c r="T131" i="371"/>
  <c r="U131" i="371"/>
  <c r="V131" i="371"/>
  <c r="T132" i="371"/>
  <c r="U132" i="371"/>
  <c r="V132" i="371"/>
  <c r="T133" i="371"/>
  <c r="U133" i="371"/>
  <c r="V133" i="371"/>
  <c r="T134" i="371"/>
  <c r="U134" i="371"/>
  <c r="V134" i="371"/>
  <c r="T135" i="371"/>
  <c r="U135" i="371"/>
  <c r="V135" i="371"/>
  <c r="T136" i="371"/>
  <c r="U136" i="371"/>
  <c r="V136" i="371"/>
  <c r="T137" i="371"/>
  <c r="U137" i="371"/>
  <c r="V137" i="371"/>
  <c r="T138" i="371"/>
  <c r="U138" i="371"/>
  <c r="V138" i="371"/>
  <c r="T139" i="371"/>
  <c r="U139" i="371"/>
  <c r="V139" i="371"/>
  <c r="T140" i="371"/>
  <c r="U140" i="371"/>
  <c r="V140" i="371"/>
  <c r="T141" i="371"/>
  <c r="U141" i="371"/>
  <c r="V141" i="371"/>
  <c r="T142" i="371"/>
  <c r="U142" i="371"/>
  <c r="V142" i="371"/>
  <c r="T143" i="371"/>
  <c r="U143" i="371"/>
  <c r="V143" i="371"/>
  <c r="T144" i="371"/>
  <c r="U144" i="371"/>
  <c r="V144" i="371"/>
  <c r="T145" i="371"/>
  <c r="U145" i="371"/>
  <c r="V145" i="371"/>
  <c r="T146" i="371"/>
  <c r="U146" i="371"/>
  <c r="V146" i="371"/>
  <c r="T147" i="371"/>
  <c r="U147" i="371"/>
  <c r="V147" i="371"/>
  <c r="T148" i="371"/>
  <c r="U148" i="371"/>
  <c r="V148" i="371"/>
  <c r="T149" i="371"/>
  <c r="U149" i="371"/>
  <c r="V149" i="371"/>
  <c r="T150" i="371"/>
  <c r="U150" i="371"/>
  <c r="V150" i="371"/>
  <c r="T151" i="371"/>
  <c r="U151" i="371"/>
  <c r="V151" i="371"/>
  <c r="T152" i="371"/>
  <c r="U152" i="371"/>
  <c r="V152" i="371"/>
  <c r="T153" i="371"/>
  <c r="U153" i="371"/>
  <c r="V153" i="371"/>
  <c r="T154" i="371"/>
  <c r="U154" i="371"/>
  <c r="V154" i="371"/>
  <c r="T155" i="371"/>
  <c r="U155" i="371"/>
  <c r="V155" i="371"/>
  <c r="T156" i="371"/>
  <c r="U156" i="371"/>
  <c r="V156" i="371"/>
  <c r="T157" i="371"/>
  <c r="U157" i="371"/>
  <c r="V157" i="371"/>
  <c r="T158" i="371"/>
  <c r="U158" i="371"/>
  <c r="V158" i="371"/>
  <c r="T159" i="371"/>
  <c r="U159" i="371"/>
  <c r="V159" i="371"/>
  <c r="T160" i="371"/>
  <c r="U160" i="371"/>
  <c r="V160" i="371"/>
  <c r="T161" i="371"/>
  <c r="U161" i="371"/>
  <c r="V161" i="371"/>
  <c r="T162" i="371"/>
  <c r="U162" i="371"/>
  <c r="V162" i="371"/>
  <c r="T163" i="371"/>
  <c r="U163" i="371"/>
  <c r="V163" i="371"/>
  <c r="T164" i="371"/>
  <c r="U164" i="371"/>
  <c r="V164" i="371"/>
  <c r="T165" i="371"/>
  <c r="U165" i="371"/>
  <c r="V165" i="371"/>
  <c r="T166" i="371"/>
  <c r="U166" i="371"/>
  <c r="V166" i="371"/>
  <c r="T167" i="371"/>
  <c r="U167" i="371"/>
  <c r="V167" i="371"/>
  <c r="T168" i="371"/>
  <c r="U168" i="371"/>
  <c r="V168" i="371"/>
  <c r="T169" i="371"/>
  <c r="U169" i="371"/>
  <c r="V169" i="371"/>
  <c r="T170" i="371"/>
  <c r="U170" i="371"/>
  <c r="V170" i="371"/>
  <c r="T171" i="371"/>
  <c r="U171" i="371"/>
  <c r="V171" i="371"/>
  <c r="T172" i="371"/>
  <c r="U172" i="371"/>
  <c r="V172" i="371"/>
  <c r="T173" i="371"/>
  <c r="U173" i="371"/>
  <c r="V173" i="371"/>
  <c r="T174" i="371"/>
  <c r="U174" i="371"/>
  <c r="V174" i="371"/>
  <c r="T175" i="371"/>
  <c r="U175" i="371"/>
  <c r="V175" i="371"/>
  <c r="T176" i="371"/>
  <c r="U176" i="371"/>
  <c r="V176" i="371"/>
  <c r="T177" i="371"/>
  <c r="U177" i="371"/>
  <c r="V177" i="371"/>
  <c r="T178" i="371"/>
  <c r="U178" i="371"/>
  <c r="V178" i="371"/>
  <c r="T179" i="371"/>
  <c r="U179" i="371"/>
  <c r="V179" i="371"/>
  <c r="T180" i="371"/>
  <c r="U180" i="371"/>
  <c r="V180" i="371"/>
  <c r="T181" i="371"/>
  <c r="U181" i="371"/>
  <c r="V181" i="371"/>
  <c r="T182" i="371"/>
  <c r="U182" i="371"/>
  <c r="V182" i="371"/>
  <c r="T183" i="371"/>
  <c r="U183" i="371"/>
  <c r="V183" i="371"/>
  <c r="T184" i="371"/>
  <c r="U184" i="371"/>
  <c r="V184" i="371"/>
  <c r="T185" i="371"/>
  <c r="U185" i="371"/>
  <c r="V185" i="371"/>
  <c r="T186" i="371"/>
  <c r="U186" i="371"/>
  <c r="V186" i="371"/>
  <c r="T187" i="371"/>
  <c r="U187" i="371"/>
  <c r="V187" i="371"/>
  <c r="T188" i="371"/>
  <c r="U188" i="371"/>
  <c r="V188" i="371"/>
  <c r="T189" i="371"/>
  <c r="U189" i="371"/>
  <c r="V189" i="371"/>
  <c r="T190" i="371"/>
  <c r="U190" i="371"/>
  <c r="V190" i="371"/>
  <c r="T191" i="371"/>
  <c r="U191" i="371"/>
  <c r="V191" i="371"/>
  <c r="T192" i="371"/>
  <c r="U192" i="371"/>
  <c r="V192" i="371"/>
  <c r="T193" i="371"/>
  <c r="U193" i="371"/>
  <c r="V193" i="371"/>
  <c r="T194" i="371"/>
  <c r="U194" i="371"/>
  <c r="V194" i="371"/>
  <c r="T195" i="371"/>
  <c r="U195" i="371"/>
  <c r="V195" i="371"/>
  <c r="T196" i="371"/>
  <c r="U196" i="371"/>
  <c r="V196" i="371"/>
  <c r="T197" i="371"/>
  <c r="U197" i="371"/>
  <c r="V197" i="371"/>
  <c r="T198" i="371"/>
  <c r="U198" i="371"/>
  <c r="V198" i="371"/>
  <c r="T199" i="371"/>
  <c r="U199" i="371"/>
  <c r="V199" i="371"/>
  <c r="T200" i="371"/>
  <c r="U200" i="371"/>
  <c r="V200" i="371"/>
  <c r="T201" i="371"/>
  <c r="U201" i="371"/>
  <c r="V201" i="371"/>
  <c r="T202" i="371"/>
  <c r="U202" i="371"/>
  <c r="V202" i="371"/>
  <c r="T203" i="371"/>
  <c r="U203" i="371"/>
  <c r="V203" i="371"/>
  <c r="T204" i="371"/>
  <c r="U204" i="371"/>
  <c r="V204" i="371"/>
  <c r="T205" i="371"/>
  <c r="U205" i="371"/>
  <c r="V205" i="371"/>
  <c r="T206" i="371"/>
  <c r="U206" i="371"/>
  <c r="V206" i="371"/>
  <c r="T207" i="371"/>
  <c r="U207" i="371"/>
  <c r="V207" i="371"/>
  <c r="T208" i="371"/>
  <c r="U208" i="371"/>
  <c r="V208" i="371"/>
  <c r="T209" i="371"/>
  <c r="U209" i="371"/>
  <c r="V209" i="371"/>
  <c r="T210" i="371"/>
  <c r="U210" i="371"/>
  <c r="V210" i="371"/>
  <c r="T211" i="371"/>
  <c r="U211" i="371"/>
  <c r="V211" i="371"/>
  <c r="T212" i="371"/>
  <c r="U212" i="371"/>
  <c r="V212" i="371"/>
  <c r="T213" i="371"/>
  <c r="U213" i="371"/>
  <c r="V213" i="371"/>
  <c r="T214" i="371"/>
  <c r="U214" i="371"/>
  <c r="V214" i="371"/>
  <c r="T215" i="371"/>
  <c r="U215" i="371"/>
  <c r="V215" i="371"/>
  <c r="T216" i="371"/>
  <c r="U216" i="371"/>
  <c r="V216" i="371"/>
  <c r="T217" i="371"/>
  <c r="U217" i="371"/>
  <c r="V217" i="371"/>
  <c r="T218" i="371"/>
  <c r="U218" i="371"/>
  <c r="V218" i="371"/>
  <c r="T219" i="371"/>
  <c r="U219" i="371"/>
  <c r="V219" i="371"/>
  <c r="T220" i="371"/>
  <c r="U220" i="371"/>
  <c r="V220" i="371"/>
  <c r="T221" i="371"/>
  <c r="U221" i="371"/>
  <c r="V221" i="371"/>
  <c r="T222" i="371"/>
  <c r="U222" i="371"/>
  <c r="V222" i="371"/>
  <c r="T223" i="371"/>
  <c r="U223" i="371"/>
  <c r="V223" i="371"/>
  <c r="T224" i="371"/>
  <c r="U224" i="371"/>
  <c r="V224" i="371"/>
  <c r="T225" i="371"/>
  <c r="U225" i="371"/>
  <c r="V225" i="371"/>
  <c r="T226" i="371"/>
  <c r="U226" i="371"/>
  <c r="V226" i="371"/>
  <c r="T227" i="371"/>
  <c r="U227" i="371"/>
  <c r="V227" i="371"/>
  <c r="T228" i="371"/>
  <c r="U228" i="371"/>
  <c r="V228" i="371"/>
  <c r="T229" i="371"/>
  <c r="U229" i="371"/>
  <c r="V229" i="371"/>
  <c r="T230" i="371"/>
  <c r="U230" i="371"/>
  <c r="V230" i="371"/>
  <c r="T231" i="371"/>
  <c r="U231" i="371"/>
  <c r="V231" i="371"/>
  <c r="T232" i="371"/>
  <c r="U232" i="371"/>
  <c r="V232" i="371"/>
  <c r="T233" i="371"/>
  <c r="U233" i="371"/>
  <c r="V233" i="371"/>
  <c r="T234" i="371"/>
  <c r="U234" i="371"/>
  <c r="V234" i="371"/>
  <c r="T235" i="371"/>
  <c r="U235" i="371"/>
  <c r="V235" i="371"/>
  <c r="T236" i="371"/>
  <c r="U236" i="371"/>
  <c r="V236" i="371"/>
  <c r="T237" i="371"/>
  <c r="U237" i="371"/>
  <c r="V237" i="371"/>
  <c r="T238" i="371"/>
  <c r="U238" i="371"/>
  <c r="V238" i="371"/>
  <c r="T239" i="371"/>
  <c r="U239" i="371"/>
  <c r="V239" i="371"/>
  <c r="T240" i="371"/>
  <c r="U240" i="371"/>
  <c r="V240" i="371"/>
  <c r="T241" i="371"/>
  <c r="U241" i="371"/>
  <c r="V241" i="371"/>
  <c r="T242" i="371"/>
  <c r="U242" i="371"/>
  <c r="V242" i="371"/>
  <c r="T243" i="371"/>
  <c r="U243" i="371"/>
  <c r="V243" i="371"/>
  <c r="T244" i="371"/>
  <c r="U244" i="371"/>
  <c r="V244" i="371"/>
  <c r="T245" i="371"/>
  <c r="U245" i="371"/>
  <c r="V245" i="371"/>
  <c r="T246" i="371"/>
  <c r="U246" i="371"/>
  <c r="V246" i="371"/>
  <c r="T247" i="371"/>
  <c r="U247" i="371"/>
  <c r="V247" i="371"/>
  <c r="T248" i="371"/>
  <c r="U248" i="371"/>
  <c r="V248" i="371"/>
  <c r="T249" i="371"/>
  <c r="U249" i="371"/>
  <c r="V249" i="371"/>
  <c r="T250" i="371"/>
  <c r="U250" i="371"/>
  <c r="V250" i="371"/>
  <c r="T251" i="371"/>
  <c r="U251" i="371"/>
  <c r="V251" i="371"/>
  <c r="T252" i="371"/>
  <c r="U252" i="371"/>
  <c r="V252" i="371"/>
  <c r="T253" i="371"/>
  <c r="U253" i="371"/>
  <c r="V253" i="371"/>
  <c r="T254" i="371"/>
  <c r="U254" i="371"/>
  <c r="V254" i="371"/>
  <c r="T255" i="371"/>
  <c r="U255" i="371"/>
  <c r="V255" i="371"/>
  <c r="T256" i="371"/>
  <c r="U256" i="371"/>
  <c r="V256" i="371"/>
  <c r="T257" i="371"/>
  <c r="U257" i="371"/>
  <c r="V257" i="371"/>
  <c r="T258" i="371"/>
  <c r="U258" i="371"/>
  <c r="V258" i="371"/>
  <c r="T259" i="371"/>
  <c r="U259" i="371"/>
  <c r="V259" i="371"/>
  <c r="T260" i="371"/>
  <c r="U260" i="371"/>
  <c r="V260" i="371"/>
  <c r="T261" i="371"/>
  <c r="U261" i="371"/>
  <c r="V261" i="371"/>
  <c r="T262" i="371"/>
  <c r="U262" i="371"/>
  <c r="V262" i="371"/>
  <c r="T263" i="371"/>
  <c r="U263" i="371"/>
  <c r="V263" i="371"/>
  <c r="T264" i="371"/>
  <c r="U264" i="371"/>
  <c r="V264" i="371"/>
  <c r="T265" i="371"/>
  <c r="U265" i="371"/>
  <c r="V265" i="371"/>
  <c r="T266" i="371"/>
  <c r="U266" i="371"/>
  <c r="V266" i="371"/>
  <c r="T267" i="371"/>
  <c r="U267" i="371"/>
  <c r="V267" i="371"/>
  <c r="T268" i="371"/>
  <c r="U268" i="371"/>
  <c r="V268" i="371"/>
  <c r="T269" i="371"/>
  <c r="U269" i="371"/>
  <c r="V269" i="371"/>
  <c r="T270" i="371"/>
  <c r="U270" i="371"/>
  <c r="V270" i="371"/>
  <c r="T271" i="371"/>
  <c r="U271" i="371"/>
  <c r="V271" i="371"/>
  <c r="T272" i="371"/>
  <c r="U272" i="371"/>
  <c r="V272" i="371"/>
  <c r="T273" i="371"/>
  <c r="U273" i="371"/>
  <c r="V273" i="371"/>
  <c r="T274" i="371"/>
  <c r="U274" i="371"/>
  <c r="V274" i="371"/>
  <c r="T275" i="371"/>
  <c r="U275" i="371"/>
  <c r="V275" i="371"/>
  <c r="T276" i="371"/>
  <c r="U276" i="371"/>
  <c r="V276" i="371"/>
  <c r="T277" i="371"/>
  <c r="U277" i="371"/>
  <c r="V277" i="371"/>
  <c r="T278" i="371"/>
  <c r="U278" i="371"/>
  <c r="V278" i="371"/>
  <c r="T279" i="371"/>
  <c r="U279" i="371"/>
  <c r="V279" i="371"/>
  <c r="T280" i="371"/>
  <c r="U280" i="371"/>
  <c r="V280" i="371"/>
  <c r="T281" i="371"/>
  <c r="U281" i="371"/>
  <c r="V281" i="371"/>
  <c r="T282" i="371"/>
  <c r="U282" i="371"/>
  <c r="V282" i="371"/>
  <c r="T283" i="371"/>
  <c r="U283" i="371"/>
  <c r="V283" i="371"/>
  <c r="T284" i="371"/>
  <c r="U284" i="371"/>
  <c r="V284" i="371"/>
  <c r="T285" i="371"/>
  <c r="U285" i="371"/>
  <c r="V285" i="371"/>
  <c r="T286" i="371"/>
  <c r="U286" i="371"/>
  <c r="V286" i="371"/>
  <c r="T287" i="371"/>
  <c r="U287" i="371"/>
  <c r="V287" i="371"/>
  <c r="T288" i="371"/>
  <c r="U288" i="371"/>
  <c r="V288" i="371"/>
  <c r="T289" i="371"/>
  <c r="U289" i="371"/>
  <c r="V289" i="371"/>
  <c r="T290" i="371"/>
  <c r="U290" i="371"/>
  <c r="V290" i="371"/>
  <c r="T291" i="371"/>
  <c r="U291" i="371"/>
  <c r="V291" i="371"/>
  <c r="T292" i="371"/>
  <c r="U292" i="371"/>
  <c r="V292" i="371"/>
  <c r="T293" i="371"/>
  <c r="U293" i="371"/>
  <c r="V293" i="371"/>
  <c r="T294" i="371"/>
  <c r="U294" i="371"/>
  <c r="V294" i="371"/>
  <c r="T295" i="371"/>
  <c r="U295" i="371"/>
  <c r="V295" i="371"/>
  <c r="T296" i="371"/>
  <c r="U296" i="371"/>
  <c r="V296" i="371"/>
  <c r="T297" i="371"/>
  <c r="U297" i="371"/>
  <c r="V297" i="371"/>
  <c r="T298" i="371"/>
  <c r="U298" i="371"/>
  <c r="V298" i="371"/>
  <c r="T299" i="371"/>
  <c r="U299" i="371"/>
  <c r="V299" i="371"/>
  <c r="T300" i="371"/>
  <c r="U300" i="371"/>
  <c r="V300" i="371"/>
  <c r="T301" i="371"/>
  <c r="U301" i="371"/>
  <c r="V301" i="371"/>
  <c r="T302" i="371"/>
  <c r="U302" i="371"/>
  <c r="V302" i="371"/>
  <c r="T303" i="371"/>
  <c r="U303" i="371"/>
  <c r="V303" i="371"/>
  <c r="T304" i="371"/>
  <c r="U304" i="371"/>
  <c r="V304" i="371"/>
  <c r="T305" i="371"/>
  <c r="U305" i="371"/>
  <c r="V305" i="371"/>
  <c r="T306" i="371"/>
  <c r="U306" i="371"/>
  <c r="V306" i="371"/>
  <c r="T307" i="371"/>
  <c r="U307" i="371"/>
  <c r="V307" i="371"/>
  <c r="T308" i="371"/>
  <c r="U308" i="371"/>
  <c r="V308" i="371"/>
  <c r="T309" i="371"/>
  <c r="U309" i="371"/>
  <c r="V309" i="371"/>
  <c r="T310" i="371"/>
  <c r="U310" i="371"/>
  <c r="V310" i="371"/>
  <c r="T311" i="371"/>
  <c r="U311" i="371"/>
  <c r="V311" i="371"/>
  <c r="T312" i="371"/>
  <c r="U312" i="371"/>
  <c r="V312" i="371"/>
  <c r="T313" i="371"/>
  <c r="U313" i="371"/>
  <c r="V313" i="371"/>
  <c r="T314" i="371"/>
  <c r="U314" i="371"/>
  <c r="V314" i="371"/>
  <c r="T315" i="371"/>
  <c r="U315" i="371"/>
  <c r="V315" i="371"/>
  <c r="T316" i="371"/>
  <c r="U316" i="371"/>
  <c r="V316" i="371"/>
  <c r="T317" i="371"/>
  <c r="U317" i="371"/>
  <c r="V317" i="371"/>
  <c r="T318" i="371"/>
  <c r="U318" i="371"/>
  <c r="V318" i="371"/>
  <c r="T319" i="371"/>
  <c r="U319" i="371"/>
  <c r="V319" i="371"/>
  <c r="T320" i="371"/>
  <c r="U320" i="371"/>
  <c r="V320" i="371"/>
  <c r="T321" i="371"/>
  <c r="U321" i="371"/>
  <c r="V321" i="371"/>
  <c r="T322" i="371"/>
  <c r="U322" i="371"/>
  <c r="V322" i="371"/>
  <c r="T323" i="371"/>
  <c r="U323" i="371"/>
  <c r="V323" i="371"/>
  <c r="T324" i="371"/>
  <c r="U324" i="371"/>
  <c r="V324" i="371"/>
  <c r="T325" i="371"/>
  <c r="U325" i="371"/>
  <c r="V325" i="371"/>
  <c r="T326" i="371"/>
  <c r="U326" i="371"/>
  <c r="V326" i="371"/>
  <c r="T327" i="371"/>
  <c r="U327" i="371"/>
  <c r="V327" i="371"/>
  <c r="T328" i="371"/>
  <c r="U328" i="371"/>
  <c r="V328" i="371"/>
  <c r="T329" i="371"/>
  <c r="U329" i="371"/>
  <c r="V329" i="371"/>
  <c r="T330" i="371"/>
  <c r="U330" i="371"/>
  <c r="V330" i="371"/>
  <c r="T331" i="371"/>
  <c r="U331" i="371"/>
  <c r="V331" i="371"/>
  <c r="T332" i="371"/>
  <c r="U332" i="371"/>
  <c r="V332" i="371"/>
  <c r="T333" i="371"/>
  <c r="U333" i="371"/>
  <c r="V333" i="371"/>
  <c r="T334" i="371"/>
  <c r="U334" i="371"/>
  <c r="V334" i="371"/>
  <c r="T335" i="371"/>
  <c r="U335" i="371"/>
  <c r="V335" i="371"/>
  <c r="T336" i="371"/>
  <c r="U336" i="371"/>
  <c r="V336" i="371"/>
  <c r="T337" i="371"/>
  <c r="U337" i="371"/>
  <c r="V337" i="371"/>
  <c r="T338" i="371"/>
  <c r="U338" i="371"/>
  <c r="V338" i="371"/>
  <c r="T339" i="371"/>
  <c r="U339" i="371"/>
  <c r="V339" i="371"/>
  <c r="T340" i="371"/>
  <c r="U340" i="371"/>
  <c r="V340" i="371"/>
  <c r="T341" i="371"/>
  <c r="U341" i="371"/>
  <c r="V341" i="371"/>
  <c r="T342" i="371"/>
  <c r="U342" i="371"/>
  <c r="V342" i="371"/>
  <c r="T343" i="371"/>
  <c r="U343" i="371"/>
  <c r="V343" i="371"/>
  <c r="T344" i="371"/>
  <c r="U344" i="371"/>
  <c r="V344" i="371"/>
  <c r="T345" i="371"/>
  <c r="U345" i="371"/>
  <c r="V345" i="371"/>
  <c r="T346" i="371"/>
  <c r="U346" i="371"/>
  <c r="V346" i="371"/>
  <c r="T347" i="371"/>
  <c r="U347" i="371"/>
  <c r="V347" i="371"/>
  <c r="T348" i="371"/>
  <c r="U348" i="371"/>
  <c r="V348" i="371"/>
  <c r="T349" i="371"/>
  <c r="U349" i="371"/>
  <c r="V349" i="371"/>
  <c r="T350" i="371"/>
  <c r="U350" i="371"/>
  <c r="V350" i="371"/>
  <c r="T351" i="371"/>
  <c r="U351" i="371"/>
  <c r="V351" i="371"/>
  <c r="T352" i="371"/>
  <c r="U352" i="371"/>
  <c r="V352" i="371"/>
  <c r="T353" i="371"/>
  <c r="U353" i="371"/>
  <c r="V353" i="371"/>
  <c r="T354" i="371"/>
  <c r="U354" i="371"/>
  <c r="V354" i="371"/>
  <c r="T355" i="371"/>
  <c r="U355" i="371"/>
  <c r="V355" i="371"/>
  <c r="T356" i="371"/>
  <c r="U356" i="371"/>
  <c r="V356" i="371"/>
  <c r="T357" i="371"/>
  <c r="U357" i="371"/>
  <c r="V357" i="371"/>
  <c r="T358" i="371"/>
  <c r="U358" i="371"/>
  <c r="V358" i="371"/>
  <c r="T359" i="371"/>
  <c r="U359" i="371"/>
  <c r="V359" i="371"/>
  <c r="T360" i="371"/>
  <c r="U360" i="371"/>
  <c r="V360" i="371"/>
  <c r="T361" i="371"/>
  <c r="U361" i="371"/>
  <c r="V361" i="371"/>
  <c r="T362" i="371"/>
  <c r="U362" i="371"/>
  <c r="V362" i="371"/>
  <c r="T363" i="371"/>
  <c r="U363" i="371"/>
  <c r="V363" i="371"/>
  <c r="T364" i="371"/>
  <c r="U364" i="371"/>
  <c r="V364" i="371"/>
  <c r="T365" i="371"/>
  <c r="U365" i="371"/>
  <c r="V365" i="371"/>
  <c r="T366" i="371"/>
  <c r="U366" i="371"/>
  <c r="V366" i="371"/>
  <c r="T367" i="371"/>
  <c r="U367" i="371"/>
  <c r="V367" i="371"/>
  <c r="T368" i="371"/>
  <c r="U368" i="371"/>
  <c r="V368" i="371"/>
  <c r="T369" i="371"/>
  <c r="U369" i="371"/>
  <c r="V369" i="371"/>
  <c r="T370" i="371"/>
  <c r="U370" i="371"/>
  <c r="V370" i="371"/>
  <c r="T371" i="371"/>
  <c r="U371" i="371"/>
  <c r="V371" i="371"/>
  <c r="T372" i="371"/>
  <c r="U372" i="371"/>
  <c r="V372" i="371"/>
  <c r="T373" i="371"/>
  <c r="U373" i="371"/>
  <c r="V373" i="371"/>
  <c r="T374" i="371"/>
  <c r="U374" i="371"/>
  <c r="V374" i="371"/>
  <c r="T375" i="371"/>
  <c r="U375" i="371"/>
  <c r="V375" i="371"/>
  <c r="T376" i="371"/>
  <c r="U376" i="371"/>
  <c r="V376" i="371"/>
  <c r="T377" i="371"/>
  <c r="U377" i="371"/>
  <c r="V377" i="371"/>
  <c r="T378" i="371"/>
  <c r="U378" i="371"/>
  <c r="V378" i="371"/>
  <c r="T379" i="371"/>
  <c r="U379" i="371"/>
  <c r="V379" i="371"/>
  <c r="T380" i="371"/>
  <c r="U380" i="371"/>
  <c r="V380" i="371"/>
  <c r="T381" i="371"/>
  <c r="U381" i="371"/>
  <c r="V381" i="371"/>
  <c r="T382" i="371"/>
  <c r="U382" i="371"/>
  <c r="V382" i="371"/>
  <c r="T383" i="371"/>
  <c r="U383" i="371"/>
  <c r="V383" i="371"/>
  <c r="T384" i="371"/>
  <c r="U384" i="371"/>
  <c r="V384" i="371"/>
  <c r="T385" i="371"/>
  <c r="U385" i="371"/>
  <c r="V385" i="371"/>
  <c r="T386" i="371"/>
  <c r="U386" i="371"/>
  <c r="V386" i="371"/>
  <c r="T387" i="371"/>
  <c r="U387" i="371"/>
  <c r="V387" i="371"/>
  <c r="T388" i="371"/>
  <c r="U388" i="371"/>
  <c r="V388" i="371"/>
  <c r="T389" i="371"/>
  <c r="U389" i="371"/>
  <c r="V389" i="371"/>
  <c r="T390" i="371"/>
  <c r="U390" i="371"/>
  <c r="V390" i="371"/>
  <c r="T391" i="371"/>
  <c r="U391" i="371"/>
  <c r="V391" i="371"/>
  <c r="T392" i="371"/>
  <c r="U392" i="371"/>
  <c r="V392" i="371"/>
  <c r="T393" i="371"/>
  <c r="U393" i="371"/>
  <c r="V393" i="371"/>
  <c r="T394" i="371"/>
  <c r="U394" i="371"/>
  <c r="V394" i="371"/>
  <c r="T395" i="371"/>
  <c r="U395" i="371"/>
  <c r="V395" i="371"/>
  <c r="T396" i="371"/>
  <c r="U396" i="371"/>
  <c r="V396" i="371"/>
  <c r="T397" i="371"/>
  <c r="U397" i="371"/>
  <c r="V397" i="371"/>
  <c r="T398" i="371"/>
  <c r="U398" i="371"/>
  <c r="V398" i="371"/>
  <c r="T399" i="371"/>
  <c r="U399" i="371"/>
  <c r="V399" i="371"/>
  <c r="T400" i="371"/>
  <c r="U400" i="371"/>
  <c r="V400" i="371"/>
  <c r="T401" i="371"/>
  <c r="U401" i="371"/>
  <c r="V401" i="371"/>
  <c r="T402" i="371"/>
  <c r="U402" i="371"/>
  <c r="V402" i="371"/>
  <c r="T403" i="371"/>
  <c r="U403" i="371"/>
  <c r="V403" i="371"/>
  <c r="T404" i="371"/>
  <c r="U404" i="371"/>
  <c r="V404" i="371"/>
  <c r="T405" i="371"/>
  <c r="U405" i="371"/>
  <c r="V405" i="371"/>
  <c r="T406" i="371"/>
  <c r="U406" i="371"/>
  <c r="V406" i="371"/>
  <c r="T407" i="371"/>
  <c r="U407" i="371"/>
  <c r="V407" i="371"/>
  <c r="T408" i="371"/>
  <c r="U408" i="371"/>
  <c r="V408" i="371"/>
  <c r="T409" i="371"/>
  <c r="U409" i="371"/>
  <c r="V409" i="371"/>
  <c r="T410" i="371"/>
  <c r="U410" i="371"/>
  <c r="V410" i="371"/>
  <c r="T411" i="371"/>
  <c r="U411" i="371"/>
  <c r="V411" i="371"/>
  <c r="T412" i="371"/>
  <c r="U412" i="371"/>
  <c r="V412" i="371"/>
  <c r="T413" i="371"/>
  <c r="U413" i="371"/>
  <c r="V413" i="371"/>
  <c r="T414" i="371"/>
  <c r="U414" i="371"/>
  <c r="V414" i="371"/>
  <c r="T415" i="371"/>
  <c r="U415" i="371"/>
  <c r="V415" i="371"/>
  <c r="T416" i="371"/>
  <c r="U416" i="371"/>
  <c r="V416" i="371"/>
  <c r="T417" i="371"/>
  <c r="U417" i="371"/>
  <c r="V417" i="371"/>
  <c r="T418" i="371"/>
  <c r="U418" i="371"/>
  <c r="V418" i="371"/>
  <c r="T419" i="371"/>
  <c r="U419" i="371"/>
  <c r="V419" i="371"/>
  <c r="T420" i="371"/>
  <c r="U420" i="371"/>
  <c r="V420" i="371"/>
  <c r="T421" i="371"/>
  <c r="U421" i="371"/>
  <c r="V421" i="371"/>
  <c r="T422" i="371"/>
  <c r="U422" i="371"/>
  <c r="V422" i="371"/>
  <c r="T423" i="371"/>
  <c r="U423" i="371"/>
  <c r="V423" i="371"/>
  <c r="T424" i="371"/>
  <c r="U424" i="371"/>
  <c r="V424" i="371"/>
  <c r="T425" i="371"/>
  <c r="U425" i="371"/>
  <c r="V425" i="371"/>
  <c r="T426" i="371"/>
  <c r="U426" i="371"/>
  <c r="V426" i="371"/>
  <c r="T427" i="371"/>
  <c r="U427" i="371"/>
  <c r="V427" i="371"/>
  <c r="T428" i="371"/>
  <c r="U428" i="371"/>
  <c r="V428" i="371"/>
  <c r="T429" i="371"/>
  <c r="U429" i="371"/>
  <c r="V429" i="371"/>
  <c r="T430" i="371"/>
  <c r="U430" i="371"/>
  <c r="V430" i="371"/>
  <c r="T431" i="371"/>
  <c r="U431" i="371"/>
  <c r="V431" i="371"/>
  <c r="T432" i="371"/>
  <c r="U432" i="371"/>
  <c r="V432" i="371"/>
  <c r="T433" i="371"/>
  <c r="U433" i="371"/>
  <c r="V433" i="371"/>
  <c r="T434" i="371"/>
  <c r="U434" i="371"/>
  <c r="V434" i="371"/>
  <c r="T435" i="371"/>
  <c r="U435" i="371"/>
  <c r="V435" i="371"/>
  <c r="T436" i="371"/>
  <c r="U436" i="371"/>
  <c r="V436" i="371"/>
  <c r="T437" i="371"/>
  <c r="U437" i="371"/>
  <c r="V437" i="371"/>
  <c r="T438" i="371"/>
  <c r="U438" i="371"/>
  <c r="V438" i="371"/>
  <c r="T439" i="371"/>
  <c r="U439" i="371"/>
  <c r="V439" i="371"/>
  <c r="T440" i="371"/>
  <c r="U440" i="371"/>
  <c r="V440" i="371"/>
  <c r="T441" i="371"/>
  <c r="U441" i="371"/>
  <c r="V441" i="371"/>
  <c r="T442" i="371"/>
  <c r="U442" i="371"/>
  <c r="V442" i="371"/>
  <c r="T443" i="371"/>
  <c r="U443" i="371"/>
  <c r="V443" i="371"/>
  <c r="T444" i="371"/>
  <c r="U444" i="371"/>
  <c r="V444" i="371"/>
  <c r="T445" i="371"/>
  <c r="U445" i="371"/>
  <c r="V445" i="371"/>
  <c r="T446" i="371"/>
  <c r="U446" i="371"/>
  <c r="V446" i="371"/>
  <c r="T447" i="371"/>
  <c r="U447" i="371"/>
  <c r="V447" i="371"/>
  <c r="T448" i="371"/>
  <c r="U448" i="371"/>
  <c r="V448" i="371"/>
  <c r="T449" i="371"/>
  <c r="U449" i="371"/>
  <c r="V449" i="371"/>
  <c r="T450" i="371"/>
  <c r="U450" i="371"/>
  <c r="V450" i="371"/>
  <c r="T451" i="371"/>
  <c r="U451" i="371"/>
  <c r="V451" i="371"/>
  <c r="T452" i="371"/>
  <c r="U452" i="371"/>
  <c r="V452" i="371"/>
  <c r="T453" i="371"/>
  <c r="U453" i="371"/>
  <c r="V453" i="371"/>
  <c r="T454" i="371"/>
  <c r="U454" i="371"/>
  <c r="V454" i="371"/>
  <c r="T455" i="371"/>
  <c r="U455" i="371"/>
  <c r="V455" i="371"/>
  <c r="T456" i="371"/>
  <c r="U456" i="371"/>
  <c r="V456" i="371"/>
  <c r="T457" i="371"/>
  <c r="U457" i="371"/>
  <c r="V457" i="371"/>
  <c r="T458" i="371"/>
  <c r="U458" i="371"/>
  <c r="V458" i="371"/>
  <c r="T459" i="371"/>
  <c r="U459" i="371"/>
  <c r="V459" i="371"/>
  <c r="T460" i="371"/>
  <c r="U460" i="371"/>
  <c r="V460" i="371"/>
  <c r="T461" i="371"/>
  <c r="U461" i="371"/>
  <c r="V461" i="371"/>
  <c r="T462" i="371"/>
  <c r="U462" i="371"/>
  <c r="V462" i="371"/>
  <c r="T463" i="371"/>
  <c r="U463" i="371"/>
  <c r="V463" i="371"/>
  <c r="T464" i="371"/>
  <c r="U464" i="371"/>
  <c r="V464" i="371"/>
  <c r="T465" i="371"/>
  <c r="U465" i="371"/>
  <c r="V465" i="371"/>
  <c r="T466" i="371"/>
  <c r="U466" i="371"/>
  <c r="V466" i="371"/>
  <c r="T467" i="371"/>
  <c r="U467" i="371"/>
  <c r="V467" i="371"/>
  <c r="T468" i="371"/>
  <c r="U468" i="371"/>
  <c r="V468" i="371"/>
  <c r="T469" i="371"/>
  <c r="U469" i="371"/>
  <c r="V469" i="371"/>
  <c r="T470" i="371"/>
  <c r="U470" i="371"/>
  <c r="V470" i="371"/>
  <c r="T471" i="371"/>
  <c r="U471" i="371"/>
  <c r="V471" i="371"/>
  <c r="T472" i="371"/>
  <c r="U472" i="371"/>
  <c r="V472" i="371"/>
  <c r="T473" i="371"/>
  <c r="U473" i="371"/>
  <c r="V473" i="371"/>
  <c r="T474" i="371"/>
  <c r="U474" i="371"/>
  <c r="V474" i="371"/>
  <c r="T475" i="371"/>
  <c r="U475" i="371"/>
  <c r="V475" i="371"/>
  <c r="T476" i="371"/>
  <c r="U476" i="371"/>
  <c r="V476" i="371"/>
  <c r="T477" i="371"/>
  <c r="U477" i="371"/>
  <c r="V477" i="371"/>
  <c r="T478" i="371"/>
  <c r="U478" i="371"/>
  <c r="V478" i="371"/>
  <c r="T479" i="371"/>
  <c r="U479" i="371"/>
  <c r="V479" i="371"/>
  <c r="T480" i="371"/>
  <c r="U480" i="371"/>
  <c r="V480" i="371"/>
  <c r="T481" i="371"/>
  <c r="U481" i="371"/>
  <c r="V481" i="371"/>
  <c r="T482" i="371"/>
  <c r="U482" i="371"/>
  <c r="V482" i="371"/>
  <c r="T483" i="371"/>
  <c r="U483" i="371"/>
  <c r="V483" i="371"/>
  <c r="T484" i="371"/>
  <c r="U484" i="371"/>
  <c r="V484" i="371"/>
  <c r="T485" i="371"/>
  <c r="U485" i="371"/>
  <c r="V485" i="371"/>
  <c r="T486" i="371"/>
  <c r="U486" i="371"/>
  <c r="V486" i="371"/>
  <c r="T487" i="371"/>
  <c r="U487" i="371"/>
  <c r="V487" i="371"/>
  <c r="T488" i="371"/>
  <c r="U488" i="371"/>
  <c r="V488" i="371"/>
  <c r="T489" i="371"/>
  <c r="U489" i="371"/>
  <c r="V489" i="371"/>
  <c r="T490" i="371"/>
  <c r="U490" i="371"/>
  <c r="V490" i="371"/>
  <c r="T491" i="371"/>
  <c r="U491" i="371"/>
  <c r="V491" i="371"/>
  <c r="T492" i="371"/>
  <c r="U492" i="371"/>
  <c r="V492" i="371"/>
  <c r="T493" i="371"/>
  <c r="U493" i="371"/>
  <c r="V493" i="371"/>
  <c r="T494" i="371"/>
  <c r="U494" i="371"/>
  <c r="V494" i="371"/>
  <c r="T495" i="371"/>
  <c r="U495" i="371"/>
  <c r="V495" i="371"/>
  <c r="T496" i="371"/>
  <c r="U496" i="371"/>
  <c r="V496" i="371"/>
  <c r="T497" i="371"/>
  <c r="U497" i="371"/>
  <c r="V497" i="371"/>
  <c r="T498" i="371"/>
  <c r="U498" i="371"/>
  <c r="V498" i="371"/>
  <c r="T499" i="371"/>
  <c r="U499" i="371"/>
  <c r="V499" i="371"/>
  <c r="T500" i="371"/>
  <c r="U500" i="371"/>
  <c r="V500" i="371"/>
  <c r="T501" i="371"/>
  <c r="U501" i="371"/>
  <c r="V501" i="371"/>
  <c r="T502" i="371"/>
  <c r="U502" i="371"/>
  <c r="V502" i="371"/>
  <c r="T503" i="371"/>
  <c r="U503" i="371"/>
  <c r="V503" i="371"/>
  <c r="T504" i="371"/>
  <c r="U504" i="371"/>
  <c r="V504" i="371"/>
  <c r="T505" i="371"/>
  <c r="U505" i="371"/>
  <c r="V505" i="371"/>
  <c r="T506" i="371"/>
  <c r="U506" i="371"/>
  <c r="V506" i="371"/>
  <c r="T507" i="371"/>
  <c r="U507" i="371"/>
  <c r="V507" i="371"/>
  <c r="T508" i="371"/>
  <c r="U508" i="371"/>
  <c r="V508" i="371"/>
  <c r="T509" i="371"/>
  <c r="U509" i="371"/>
  <c r="V509" i="371"/>
  <c r="T510" i="371"/>
  <c r="U510" i="371"/>
  <c r="V510" i="371"/>
  <c r="T511" i="371"/>
  <c r="U511" i="371"/>
  <c r="V511" i="371"/>
  <c r="T512" i="371"/>
  <c r="U512" i="371"/>
  <c r="V512" i="371"/>
  <c r="T513" i="371"/>
  <c r="U513" i="371"/>
  <c r="V513" i="371"/>
  <c r="T514" i="371"/>
  <c r="U514" i="371"/>
  <c r="V514" i="371"/>
  <c r="T515" i="371"/>
  <c r="U515" i="371"/>
  <c r="V515" i="371"/>
  <c r="T516" i="371"/>
  <c r="U516" i="371"/>
  <c r="V516" i="371"/>
  <c r="T517" i="371"/>
  <c r="U517" i="371"/>
  <c r="V517" i="371"/>
  <c r="T518" i="371"/>
  <c r="U518" i="371"/>
  <c r="V518" i="371"/>
  <c r="T519" i="371"/>
  <c r="U519" i="371"/>
  <c r="V519" i="371"/>
  <c r="T520" i="371"/>
  <c r="U520" i="371"/>
  <c r="V520" i="371"/>
  <c r="T521" i="371"/>
  <c r="U521" i="371"/>
  <c r="V521" i="371"/>
  <c r="T522" i="371"/>
  <c r="U522" i="371"/>
  <c r="V522" i="371"/>
  <c r="T523" i="371"/>
  <c r="U523" i="371"/>
  <c r="V523" i="371"/>
  <c r="T524" i="371"/>
  <c r="U524" i="371"/>
  <c r="V524" i="371"/>
  <c r="T525" i="371"/>
  <c r="U525" i="371"/>
  <c r="V525" i="371"/>
  <c r="T526" i="371"/>
  <c r="U526" i="371"/>
  <c r="V526" i="371"/>
  <c r="T527" i="371"/>
  <c r="U527" i="371"/>
  <c r="V527" i="371"/>
  <c r="T528" i="371"/>
  <c r="U528" i="371"/>
  <c r="V528" i="371"/>
  <c r="T529" i="371"/>
  <c r="U529" i="371"/>
  <c r="V529" i="371"/>
  <c r="T530" i="371"/>
  <c r="U530" i="371"/>
  <c r="V530" i="371"/>
  <c r="T531" i="371"/>
  <c r="U531" i="371"/>
  <c r="V531" i="371"/>
  <c r="T532" i="371"/>
  <c r="U532" i="371"/>
  <c r="V532" i="371"/>
  <c r="T533" i="371"/>
  <c r="U533" i="371"/>
  <c r="V533" i="371"/>
  <c r="T534" i="371"/>
  <c r="U534" i="371"/>
  <c r="V534" i="371"/>
  <c r="T535" i="371"/>
  <c r="U535" i="371"/>
  <c r="V535" i="371"/>
  <c r="T536" i="371"/>
  <c r="U536" i="371"/>
  <c r="V536" i="371"/>
  <c r="T537" i="371"/>
  <c r="U537" i="371"/>
  <c r="V537" i="371"/>
  <c r="T538" i="371"/>
  <c r="U538" i="371"/>
  <c r="V538" i="371"/>
  <c r="T539" i="371"/>
  <c r="U539" i="371"/>
  <c r="V539" i="371"/>
  <c r="T540" i="371"/>
  <c r="U540" i="371"/>
  <c r="V540" i="371"/>
  <c r="T541" i="371"/>
  <c r="U541" i="371"/>
  <c r="V541" i="371"/>
  <c r="T542" i="371"/>
  <c r="U542" i="371"/>
  <c r="V542" i="371"/>
  <c r="T543" i="371"/>
  <c r="U543" i="371"/>
  <c r="V543" i="371"/>
  <c r="T544" i="371"/>
  <c r="U544" i="371"/>
  <c r="V544" i="371"/>
  <c r="T545" i="371"/>
  <c r="U545" i="371"/>
  <c r="V545" i="371"/>
  <c r="T546" i="371"/>
  <c r="U546" i="371"/>
  <c r="V546" i="371"/>
  <c r="T547" i="371"/>
  <c r="U547" i="371"/>
  <c r="V547" i="371"/>
  <c r="T548" i="371"/>
  <c r="U548" i="371"/>
  <c r="V548" i="371"/>
  <c r="T549" i="371"/>
  <c r="U549" i="371"/>
  <c r="V549" i="371"/>
  <c r="T550" i="371"/>
  <c r="U550" i="371"/>
  <c r="V550" i="371"/>
  <c r="T551" i="371"/>
  <c r="U551" i="371"/>
  <c r="V551" i="371"/>
  <c r="T552" i="371"/>
  <c r="U552" i="371"/>
  <c r="V552" i="371"/>
  <c r="T553" i="371"/>
  <c r="U553" i="371"/>
  <c r="V553" i="371"/>
  <c r="T554" i="371"/>
  <c r="U554" i="371"/>
  <c r="V554" i="371"/>
  <c r="T555" i="371"/>
  <c r="U555" i="371"/>
  <c r="V555" i="371"/>
  <c r="T556" i="371"/>
  <c r="U556" i="371"/>
  <c r="V556" i="371"/>
  <c r="T557" i="371"/>
  <c r="U557" i="371"/>
  <c r="V557" i="371"/>
  <c r="T558" i="371"/>
  <c r="U558" i="371"/>
  <c r="V558" i="371"/>
  <c r="T559" i="371"/>
  <c r="U559" i="371"/>
  <c r="V559" i="371"/>
  <c r="T560" i="371"/>
  <c r="U560" i="371"/>
  <c r="V560" i="371"/>
  <c r="T561" i="371"/>
  <c r="U561" i="371"/>
  <c r="V561" i="371"/>
  <c r="T562" i="371"/>
  <c r="U562" i="371"/>
  <c r="V562" i="371"/>
  <c r="T563" i="371"/>
  <c r="U563" i="371"/>
  <c r="V563" i="371"/>
  <c r="T564" i="371"/>
  <c r="U564" i="371"/>
  <c r="V564" i="371"/>
  <c r="T565" i="371"/>
  <c r="U565" i="371"/>
  <c r="V565" i="371"/>
  <c r="T566" i="371"/>
  <c r="U566" i="371"/>
  <c r="V566" i="371"/>
  <c r="T567" i="371"/>
  <c r="U567" i="371"/>
  <c r="V567" i="371"/>
  <c r="T568" i="371"/>
  <c r="U568" i="371"/>
  <c r="V568" i="371"/>
  <c r="T569" i="371"/>
  <c r="U569" i="371"/>
  <c r="V569" i="371"/>
  <c r="T570" i="371"/>
  <c r="U570" i="371"/>
  <c r="V570" i="371"/>
  <c r="T571" i="371"/>
  <c r="U571" i="371"/>
  <c r="V571" i="371"/>
  <c r="T572" i="371"/>
  <c r="U572" i="371"/>
  <c r="V572" i="371"/>
  <c r="T573" i="371"/>
  <c r="U573" i="371"/>
  <c r="V573" i="371"/>
  <c r="T574" i="371"/>
  <c r="U574" i="371"/>
  <c r="V574" i="371"/>
  <c r="T575" i="371"/>
  <c r="U575" i="371"/>
  <c r="V575" i="371"/>
  <c r="T576" i="371"/>
  <c r="U576" i="371"/>
  <c r="V576" i="371"/>
  <c r="T577" i="371"/>
  <c r="U577" i="371"/>
  <c r="V577" i="371"/>
  <c r="T578" i="371"/>
  <c r="U578" i="371"/>
  <c r="V578" i="371"/>
  <c r="T579" i="371"/>
  <c r="U579" i="371"/>
  <c r="V579" i="371"/>
  <c r="T580" i="371"/>
  <c r="U580" i="371"/>
  <c r="V580" i="371"/>
  <c r="T581" i="371"/>
  <c r="U581" i="371"/>
  <c r="V581" i="371"/>
  <c r="T582" i="371"/>
  <c r="U582" i="371"/>
  <c r="V582" i="371"/>
  <c r="T583" i="371"/>
  <c r="U583" i="371"/>
  <c r="V583" i="371"/>
  <c r="T584" i="371"/>
  <c r="U584" i="371"/>
  <c r="V584" i="371"/>
  <c r="T585" i="371"/>
  <c r="U585" i="371"/>
  <c r="V585" i="371"/>
  <c r="T586" i="371"/>
  <c r="U586" i="371"/>
  <c r="V586" i="371"/>
  <c r="T587" i="371"/>
  <c r="U587" i="371"/>
  <c r="V587" i="371"/>
  <c r="T588" i="371"/>
  <c r="U588" i="371"/>
  <c r="V588" i="371"/>
  <c r="T589" i="371"/>
  <c r="U589" i="371"/>
  <c r="V589" i="371"/>
  <c r="T590" i="371"/>
  <c r="U590" i="371"/>
  <c r="V590" i="371"/>
  <c r="T591" i="371"/>
  <c r="U591" i="371"/>
  <c r="V591" i="371"/>
  <c r="T592" i="371"/>
  <c r="U592" i="371"/>
  <c r="V592" i="371"/>
  <c r="T593" i="371"/>
  <c r="U593" i="371"/>
  <c r="V593" i="371"/>
  <c r="T594" i="371"/>
  <c r="U594" i="371"/>
  <c r="V594" i="371"/>
  <c r="T595" i="371"/>
  <c r="U595" i="371"/>
  <c r="V595" i="371"/>
  <c r="T596" i="371"/>
  <c r="U596" i="371"/>
  <c r="V596" i="371"/>
  <c r="T597" i="371"/>
  <c r="U597" i="371"/>
  <c r="V597" i="371"/>
  <c r="T598" i="371"/>
  <c r="U598" i="371"/>
  <c r="V598" i="371"/>
  <c r="T599" i="371"/>
  <c r="U599" i="371"/>
  <c r="V599" i="371"/>
  <c r="T600" i="371"/>
  <c r="U600" i="371"/>
  <c r="V600" i="371"/>
  <c r="T601" i="371"/>
  <c r="U601" i="371"/>
  <c r="V601" i="371"/>
  <c r="T602" i="371"/>
  <c r="U602" i="371"/>
  <c r="V602" i="371"/>
  <c r="T603" i="371"/>
  <c r="U603" i="371"/>
  <c r="V603" i="371"/>
  <c r="T604" i="371"/>
  <c r="U604" i="371"/>
  <c r="V604" i="371"/>
  <c r="T605" i="371"/>
  <c r="U605" i="371"/>
  <c r="V605" i="371"/>
  <c r="T606" i="371"/>
  <c r="U606" i="371"/>
  <c r="V606" i="371"/>
  <c r="T607" i="371"/>
  <c r="U607" i="371"/>
  <c r="V607" i="371"/>
  <c r="T608" i="371"/>
  <c r="U608" i="371"/>
  <c r="V608" i="371"/>
  <c r="T609" i="371"/>
  <c r="U609" i="371"/>
  <c r="V609" i="371"/>
  <c r="T610" i="371"/>
  <c r="U610" i="371"/>
  <c r="V610" i="371"/>
  <c r="T611" i="371"/>
  <c r="U611" i="371"/>
  <c r="V611" i="371"/>
  <c r="T612" i="371"/>
  <c r="U612" i="371"/>
  <c r="V612" i="371"/>
  <c r="T613" i="371"/>
  <c r="U613" i="371"/>
  <c r="V613" i="371"/>
  <c r="T614" i="371"/>
  <c r="U614" i="371"/>
  <c r="V614" i="371"/>
  <c r="T615" i="371"/>
  <c r="U615" i="371"/>
  <c r="V615" i="371"/>
  <c r="T616" i="371"/>
  <c r="U616" i="371"/>
  <c r="V616" i="371"/>
  <c r="T617" i="371"/>
  <c r="U617" i="371"/>
  <c r="V617" i="371"/>
  <c r="T618" i="371"/>
  <c r="U618" i="371"/>
  <c r="V618" i="371"/>
  <c r="T619" i="371"/>
  <c r="U619" i="371"/>
  <c r="V619" i="371"/>
  <c r="T620" i="371"/>
  <c r="U620" i="371"/>
  <c r="V620" i="371"/>
  <c r="T621" i="371"/>
  <c r="U621" i="371"/>
  <c r="V621" i="371"/>
  <c r="T622" i="371"/>
  <c r="U622" i="371"/>
  <c r="V622" i="371"/>
  <c r="T623" i="371"/>
  <c r="U623" i="371"/>
  <c r="V623" i="371"/>
  <c r="T624" i="371"/>
  <c r="U624" i="371"/>
  <c r="V624" i="371"/>
  <c r="T625" i="371"/>
  <c r="U625" i="371"/>
  <c r="V625" i="371"/>
  <c r="T626" i="371"/>
  <c r="U626" i="371"/>
  <c r="V626" i="371"/>
  <c r="T627" i="371"/>
  <c r="U627" i="371"/>
  <c r="V627" i="371"/>
  <c r="T628" i="371"/>
  <c r="U628" i="371"/>
  <c r="V628" i="371"/>
  <c r="T629" i="371"/>
  <c r="U629" i="371"/>
  <c r="V629" i="371"/>
  <c r="T630" i="371"/>
  <c r="U630" i="371"/>
  <c r="V630" i="371"/>
  <c r="T631" i="371"/>
  <c r="U631" i="371"/>
  <c r="V631" i="371"/>
  <c r="T632" i="371"/>
  <c r="U632" i="371"/>
  <c r="V632" i="371"/>
  <c r="T633" i="371"/>
  <c r="U633" i="371"/>
  <c r="V633" i="371"/>
  <c r="T634" i="371"/>
  <c r="U634" i="371"/>
  <c r="V634" i="371"/>
  <c r="T635" i="371"/>
  <c r="U635" i="371"/>
  <c r="V635" i="371"/>
  <c r="T636" i="371"/>
  <c r="U636" i="371"/>
  <c r="V636" i="371"/>
  <c r="T637" i="371"/>
  <c r="U637" i="371"/>
  <c r="V637" i="371"/>
  <c r="T638" i="371"/>
  <c r="U638" i="371"/>
  <c r="V638" i="371"/>
  <c r="T639" i="371"/>
  <c r="U639" i="371"/>
  <c r="V639" i="371"/>
  <c r="T640" i="371"/>
  <c r="U640" i="371"/>
  <c r="V640" i="371"/>
  <c r="T641" i="371"/>
  <c r="U641" i="371"/>
  <c r="V641" i="371"/>
  <c r="T642" i="371"/>
  <c r="U642" i="371"/>
  <c r="V642" i="371"/>
  <c r="T643" i="371"/>
  <c r="U643" i="371"/>
  <c r="V643" i="371"/>
  <c r="T644" i="371"/>
  <c r="U644" i="371"/>
  <c r="V644" i="371"/>
  <c r="T645" i="371"/>
  <c r="U645" i="371"/>
  <c r="V645" i="371"/>
  <c r="T646" i="371"/>
  <c r="U646" i="371"/>
  <c r="V646" i="371"/>
  <c r="T647" i="371"/>
  <c r="U647" i="371"/>
  <c r="V647" i="371"/>
  <c r="T648" i="371"/>
  <c r="U648" i="371"/>
  <c r="V648" i="371"/>
  <c r="T649" i="371"/>
  <c r="U649" i="371"/>
  <c r="V649" i="371"/>
  <c r="T650" i="371"/>
  <c r="U650" i="371"/>
  <c r="V650" i="371"/>
  <c r="T651" i="371"/>
  <c r="U651" i="371"/>
  <c r="V651" i="371"/>
  <c r="T652" i="371"/>
  <c r="U652" i="371"/>
  <c r="V652" i="371"/>
  <c r="T653" i="371"/>
  <c r="U653" i="371"/>
  <c r="V653" i="371"/>
  <c r="T654" i="371"/>
  <c r="U654" i="371"/>
  <c r="V654" i="371"/>
  <c r="T655" i="371"/>
  <c r="U655" i="371"/>
  <c r="V655" i="371"/>
  <c r="T656" i="371"/>
  <c r="U656" i="371"/>
  <c r="V656" i="371"/>
  <c r="T657" i="371"/>
  <c r="U657" i="371"/>
  <c r="V657" i="371"/>
  <c r="T658" i="371"/>
  <c r="U658" i="371"/>
  <c r="V658" i="371"/>
  <c r="T659" i="371"/>
  <c r="U659" i="371"/>
  <c r="V659" i="371"/>
  <c r="T660" i="371"/>
  <c r="U660" i="371"/>
  <c r="V660" i="371"/>
  <c r="T661" i="371"/>
  <c r="U661" i="371"/>
  <c r="V661" i="371"/>
  <c r="T662" i="371"/>
  <c r="U662" i="371"/>
  <c r="V662" i="371"/>
  <c r="T663" i="371"/>
  <c r="U663" i="371"/>
  <c r="V663" i="371"/>
  <c r="T664" i="371"/>
  <c r="U664" i="371"/>
  <c r="V664" i="371"/>
  <c r="T665" i="371"/>
  <c r="U665" i="371"/>
  <c r="V665" i="371"/>
  <c r="T666" i="371"/>
  <c r="U666" i="371"/>
  <c r="V666" i="371"/>
  <c r="T667" i="371"/>
  <c r="U667" i="371"/>
  <c r="V667" i="371"/>
  <c r="T668" i="371"/>
  <c r="U668" i="371"/>
  <c r="V668" i="371"/>
  <c r="T669" i="371"/>
  <c r="U669" i="371"/>
  <c r="V669" i="371"/>
  <c r="T670" i="371"/>
  <c r="U670" i="371"/>
  <c r="V670" i="371"/>
  <c r="T671" i="371"/>
  <c r="U671" i="371"/>
  <c r="V671" i="371"/>
  <c r="T672" i="371"/>
  <c r="U672" i="371"/>
  <c r="V672" i="371"/>
  <c r="T673" i="371"/>
  <c r="U673" i="371"/>
  <c r="V673" i="371"/>
  <c r="T674" i="371"/>
  <c r="U674" i="371"/>
  <c r="V674" i="371"/>
  <c r="T675" i="371"/>
  <c r="U675" i="371"/>
  <c r="V675" i="371"/>
  <c r="T676" i="371"/>
  <c r="U676" i="371"/>
  <c r="V676" i="371"/>
  <c r="T677" i="371"/>
  <c r="U677" i="371"/>
  <c r="V677" i="371"/>
  <c r="T678" i="371"/>
  <c r="U678" i="371"/>
  <c r="V678" i="371"/>
  <c r="T679" i="371"/>
  <c r="U679" i="371"/>
  <c r="V679" i="371"/>
  <c r="T680" i="371"/>
  <c r="U680" i="371"/>
  <c r="V680" i="371"/>
  <c r="T681" i="371"/>
  <c r="U681" i="371"/>
  <c r="V681" i="371"/>
  <c r="C13" i="3" l="1"/>
  <c r="C12" i="3"/>
  <c r="E8" i="3" l="1"/>
  <c r="E7" i="3"/>
  <c r="C15" i="3" l="1"/>
  <c r="E16" i="3"/>
  <c r="E15" i="3"/>
  <c r="E14" i="3"/>
  <c r="E13" i="3"/>
  <c r="E12" i="3"/>
  <c r="E51" i="3"/>
  <c r="E50" i="3"/>
  <c r="E49" i="3"/>
  <c r="E48" i="3"/>
  <c r="E45" i="3"/>
  <c r="E44" i="3"/>
  <c r="E43" i="3"/>
  <c r="C34" i="3"/>
  <c r="C33" i="3"/>
  <c r="C32" i="3"/>
  <c r="C31" i="3"/>
  <c r="E25" i="3"/>
  <c r="E24" i="3"/>
  <c r="C28" i="3"/>
  <c r="C27" i="3"/>
  <c r="C26" i="3"/>
  <c r="C25" i="3"/>
  <c r="C24" i="3"/>
  <c r="E21" i="3"/>
  <c r="E20" i="3"/>
  <c r="E19" i="3"/>
  <c r="C20" i="3"/>
  <c r="C19" i="3"/>
</calcChain>
</file>

<file path=xl/connections.xml><?xml version="1.0" encoding="utf-8"?>
<connections xmlns="http://schemas.openxmlformats.org/spreadsheetml/2006/main">
  <connection id="1" name="Consulta - ES (2)" description="Conexão com a consulta 'ES (2)' na pasta de trabalho." type="100" refreshedVersion="6" minRefreshableVersion="5">
    <extLst>
      <ext xmlns:x15="http://schemas.microsoft.com/office/spreadsheetml/2010/11/main" uri="{DE250136-89BD-433C-8126-D09CA5730AF9}">
        <x15:connection id="268ad433-08cd-4a17-a396-35fd185ff31c"/>
      </ext>
    </extLst>
  </connection>
  <connection id="2" keepAlive="1" name="Consulta - preco_monit (2)" description="Conexão com a consulta 'preco_monit (2)' na pasta de trabalho." type="5" refreshedVersion="6" background="1" saveData="1">
    <dbPr connection="Provider=Microsoft.Mashup.OleDb.1;Data Source=$Workbook$;Location=preco_monit (2);Extended Properties=&quot;&quot;" command="SELECT * FROM [preco_monit (2)]"/>
  </connection>
  <connection id="3" keepAlive="1" name="Consulta - S6  G24 - Res  Primário" description="Conexão com a consulta 'S6  G24 - Res  Primário' na pasta de trabalho." type="5" refreshedVersion="6" background="1">
    <dbPr connection="Provider=Microsoft.Mashup.OleDb.1;Data Source=$Workbook$;Location=S6  G24 - Res  Primário;Extended Properties=&quot;&quot;" command="SELECT * FROM [S6  G24 - Res  Primário]"/>
  </connection>
  <connection id="4" name="Consulta - Saldo crédito" description="Conexão com a consulta 'Saldo crédito' na pasta de trabalho." type="100" refreshedVersion="6" minRefreshableVersion="5">
    <extLst>
      <ext xmlns:x15="http://schemas.microsoft.com/office/spreadsheetml/2010/11/main" uri="{DE250136-89BD-433C-8126-D09CA5730AF9}">
        <x15:connection id="612b85c2-e3c0-4668-aac4-05d2c9260e70"/>
      </ext>
    </extLst>
  </connection>
  <connection id="5" keepAlive="1" name="Consulta - selic_ipca" description="Conexão com a consulta 'selic_ipca' na pasta de trabalho." type="5" refreshedVersion="6" background="1" saveData="1">
    <dbPr connection="Provider=Microsoft.Mashup.OleDb.1;Data Source=$Workbook$;Location=selic_ipca;Extended Properties=&quot;&quot;" command="SELECT * FROM [selic_ipca]"/>
  </connection>
  <connection id="6" keepAlive="1" name="ThisWorkbookDataModel" description="Modelo de Dad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831" uniqueCount="1854">
  <si>
    <t>S2. G4</t>
  </si>
  <si>
    <t>S2. G5</t>
  </si>
  <si>
    <t>S2. G6</t>
  </si>
  <si>
    <t>S2. G7</t>
  </si>
  <si>
    <t>S3. G8</t>
  </si>
  <si>
    <t>S3. G9</t>
  </si>
  <si>
    <t>S4. G11</t>
  </si>
  <si>
    <t>S4. G12</t>
  </si>
  <si>
    <t>S4. G13</t>
  </si>
  <si>
    <t>S4. G14</t>
  </si>
  <si>
    <t>S5. G16</t>
  </si>
  <si>
    <t>S5. G17</t>
  </si>
  <si>
    <t>S5. G18</t>
  </si>
  <si>
    <t>Data</t>
  </si>
  <si>
    <t>Elaboração: Ideies / Sistema Findes</t>
  </si>
  <si>
    <t>-</t>
  </si>
  <si>
    <t>Brasil</t>
  </si>
  <si>
    <t>RMGV</t>
  </si>
  <si>
    <t>Óleo diesel</t>
  </si>
  <si>
    <t>Espírito Santo</t>
  </si>
  <si>
    <t>BR</t>
  </si>
  <si>
    <t>Período</t>
  </si>
  <si>
    <t>Acumulado em 12 meses</t>
  </si>
  <si>
    <t>Fonte: IBGE; Ideies</t>
  </si>
  <si>
    <t>Indicadores Mensais</t>
  </si>
  <si>
    <t>Acumulada no ano</t>
  </si>
  <si>
    <t>Acumulada em 12 meses</t>
  </si>
  <si>
    <t>Índice de atividade econômica (IBC-BR)</t>
  </si>
  <si>
    <t>Produção Física da Indústria (PIM-PF) Brasil</t>
  </si>
  <si>
    <t>Produção Física da Indústria (PIM-PF) ES</t>
  </si>
  <si>
    <t>Volume de vendas do comércio (PMC) Brasil</t>
  </si>
  <si>
    <t>Volume de vendas do comércio (PMC) ES</t>
  </si>
  <si>
    <t>Volume de vendas do comércio varejista ampliado² - Brasil</t>
  </si>
  <si>
    <t>Volume de vendas do comércio varejista ampliado² - ES</t>
  </si>
  <si>
    <t>Volume de vendas de serviço (PMS) - Brasil</t>
  </si>
  <si>
    <t>Volume de vendas de serviço (PMS) -  ES</t>
  </si>
  <si>
    <t>¹ Valores com ajuste sazonal</t>
  </si>
  <si>
    <t>² Comércio Varejista Ampliado, que abrange os segmentos Veículos, Motos e Peças; Material para Construção e Varejo Restrito.</t>
  </si>
  <si>
    <t>Fonte: IBGE e Banco Central do Brasil (BC)</t>
  </si>
  <si>
    <t>Indicadores Trimestrais</t>
  </si>
  <si>
    <t>Acumulada ao longo do ano</t>
  </si>
  <si>
    <t xml:space="preserve">PIB Brasil (%) </t>
  </si>
  <si>
    <t>S2. T2</t>
  </si>
  <si>
    <t>S2. T3</t>
  </si>
  <si>
    <t>S2. T4</t>
  </si>
  <si>
    <t>Indústria geral</t>
  </si>
  <si>
    <t>Fonte: IBGE - Pesquisa Industrial Mensal - Produção Física</t>
  </si>
  <si>
    <t>Fabricação de celulose, papel e produtos de papel</t>
  </si>
  <si>
    <t>Bens de Capital</t>
  </si>
  <si>
    <t>Bens Intermediários</t>
  </si>
  <si>
    <t>Bens de Consumo</t>
  </si>
  <si>
    <t xml:space="preserve">    Bens de consumo duráveis</t>
  </si>
  <si>
    <t>Indicadores</t>
  </si>
  <si>
    <t>Gás Natural (MMm³/d)</t>
  </si>
  <si>
    <t>Petróleo (Mbbl/d)</t>
  </si>
  <si>
    <t>Total (Mboe/d)</t>
  </si>
  <si>
    <t>Produção</t>
  </si>
  <si>
    <t>Fonte: ANP</t>
  </si>
  <si>
    <t>Gráficos</t>
  </si>
  <si>
    <t>Aba</t>
  </si>
  <si>
    <t>ESPÍRITO SANTO</t>
  </si>
  <si>
    <t>Classe/Fator Agregado</t>
  </si>
  <si>
    <t>Básicos</t>
  </si>
  <si>
    <t>Manufaturados</t>
  </si>
  <si>
    <t>Semimanufaturados</t>
  </si>
  <si>
    <t>Outros</t>
  </si>
  <si>
    <t>TOTAL EXP</t>
  </si>
  <si>
    <t>Categoria Econômica</t>
  </si>
  <si>
    <t>Combustíveis</t>
  </si>
  <si>
    <t>Total</t>
  </si>
  <si>
    <t>Ano</t>
  </si>
  <si>
    <t>Exportação</t>
  </si>
  <si>
    <t>Importação</t>
  </si>
  <si>
    <t>Saldo</t>
  </si>
  <si>
    <t>Petróleo Brent</t>
  </si>
  <si>
    <t>Petróleo WTI</t>
  </si>
  <si>
    <t>Agropecuária</t>
  </si>
  <si>
    <t>Descrição</t>
  </si>
  <si>
    <t>Part. Valor %</t>
  </si>
  <si>
    <t>Mil Ton.</t>
  </si>
  <si>
    <t>Part. Qtd %</t>
  </si>
  <si>
    <t>Part. %</t>
  </si>
  <si>
    <t>Minérios de ferro e concentrados</t>
  </si>
  <si>
    <t>Óleos Brutos de Petróleo</t>
  </si>
  <si>
    <t>Produtos semimanufaturados de ferro ou aço não ligado</t>
  </si>
  <si>
    <t>Pastas químicas de madeira</t>
  </si>
  <si>
    <t>Total dos 10 produtos</t>
  </si>
  <si>
    <t>Total das exportações</t>
  </si>
  <si>
    <t>Toneladas</t>
  </si>
  <si>
    <t>Hulha</t>
  </si>
  <si>
    <t>Automóveis com motor a explosão</t>
  </si>
  <si>
    <t>Malte não torrado</t>
  </si>
  <si>
    <t>Total das Importações</t>
  </si>
  <si>
    <t>Pessoas jurídicas</t>
  </si>
  <si>
    <t>Pessoas físicas</t>
  </si>
  <si>
    <t>Recursos livres</t>
  </si>
  <si>
    <t>Recursos Direcionados</t>
  </si>
  <si>
    <t>Pessoas físicas - ES</t>
  </si>
  <si>
    <t>Pessoas jurídicas - ES</t>
  </si>
  <si>
    <t>Pessoas Jurídicas</t>
  </si>
  <si>
    <t>Taxa média de juros</t>
  </si>
  <si>
    <t>Pessoas Físicas</t>
  </si>
  <si>
    <t>Inadimplência Total</t>
  </si>
  <si>
    <t>Recursos direcionados</t>
  </si>
  <si>
    <t>Taxa de Inadimplência</t>
  </si>
  <si>
    <t>Fonte: PIM-PF / IBGE</t>
  </si>
  <si>
    <t>Nota (*): com ajuste sazonal</t>
  </si>
  <si>
    <t>Fonte: Investing</t>
  </si>
  <si>
    <t>Spread médio total</t>
  </si>
  <si>
    <t>Saldo da Carteira de Crédito</t>
  </si>
  <si>
    <t>Variação no mês (%)</t>
  </si>
  <si>
    <t>Variação Interanual (%)</t>
  </si>
  <si>
    <t>Saldo  R$ (Bilhões)</t>
  </si>
  <si>
    <t>Credito Total</t>
  </si>
  <si>
    <t>Pessoa Jurídica</t>
  </si>
  <si>
    <t>Pessoa Física</t>
  </si>
  <si>
    <t>Recursos Livres</t>
  </si>
  <si>
    <t>Instituição</t>
  </si>
  <si>
    <t>Capital de Giro      até 365 dias</t>
  </si>
  <si>
    <t>Capital de Giro superior 365 dias</t>
  </si>
  <si>
    <t>Conta Garantida</t>
  </si>
  <si>
    <t>Desconto de Duplicatas</t>
  </si>
  <si>
    <t>Adiantamento sobre Contrato Câmbio</t>
  </si>
  <si>
    <t xml:space="preserve">% a.m. </t>
  </si>
  <si>
    <t>% a.a.</t>
  </si>
  <si>
    <t>Banco do Brasil</t>
  </si>
  <si>
    <t>Caixa Econômica</t>
  </si>
  <si>
    <t>Santander</t>
  </si>
  <si>
    <t>Itaú-Unibanco</t>
  </si>
  <si>
    <t>Bradesco</t>
  </si>
  <si>
    <t>Banestes</t>
  </si>
  <si>
    <t>Média Total</t>
  </si>
  <si>
    <t>Variação Banestes*</t>
  </si>
  <si>
    <t>Variação média total*</t>
  </si>
  <si>
    <t>Fonte: Instituições Financeiras / Banco Central</t>
  </si>
  <si>
    <t>Fonte: Banco Central</t>
  </si>
  <si>
    <t xml:space="preserve">Nota: Variação ao mês, refere-se à comparação ao mês imediatamente anterior. Variação Interanual é a comparação do mês de referência contra o
mesmo mês do ano anterior (variação em doze meses).
</t>
  </si>
  <si>
    <t>S3. T6</t>
  </si>
  <si>
    <t>S3. T7</t>
  </si>
  <si>
    <t>S4. T9</t>
  </si>
  <si>
    <t>S5. T11</t>
  </si>
  <si>
    <t/>
  </si>
  <si>
    <t>Os Gráficos e Tabelas são de publicação mensal do Boletim Econômico Capixaba (BEC). Todas as informações e conteúdos podem ser reproduzidos desde que citada a fonte original.</t>
  </si>
  <si>
    <t>Taxa de Inadimplência total – Espírito Santo e Brasil (%)</t>
  </si>
  <si>
    <t>Taxa média de juros, por tipo tomador e por tipo de recurso - Brasil (% a.a.)</t>
  </si>
  <si>
    <t>Taxa de Inadimplência por tipo de tomador e tipo de recurso – Brasil (%)</t>
  </si>
  <si>
    <t>Spread médio, por tipo de tomador e por tipo de recurso - Brasil (%)</t>
  </si>
  <si>
    <t>Taxas médias de juros cobradas pelas principais instituições financeiras do varejo - Pessoa Jurídica</t>
  </si>
  <si>
    <t>Indicadores Econômicos (variações %)</t>
  </si>
  <si>
    <t>Indústrias extrativas</t>
  </si>
  <si>
    <t>Indústrias de transformação</t>
  </si>
  <si>
    <t>Seção 1 - Destaque</t>
  </si>
  <si>
    <t>S1. G1</t>
  </si>
  <si>
    <t>'!A1</t>
  </si>
  <si>
    <t>S3. T8</t>
  </si>
  <si>
    <t>Serviços</t>
  </si>
  <si>
    <t>Elaboração: Ideies / Findes</t>
  </si>
  <si>
    <t>Variação (%) - acumulada no ano</t>
  </si>
  <si>
    <t>Outros veículos, equipados para propulsão</t>
  </si>
  <si>
    <t>Brasil e Unidade da Federação</t>
  </si>
  <si>
    <t>Variação percentual acumulada no ano (Base: igual período do ano anterior) (%)</t>
  </si>
  <si>
    <t>Amazonas</t>
  </si>
  <si>
    <t>Pará</t>
  </si>
  <si>
    <t>São Paulo</t>
  </si>
  <si>
    <t>Ceará</t>
  </si>
  <si>
    <t>Pernambuco</t>
  </si>
  <si>
    <t>Rio de Janeiro</t>
  </si>
  <si>
    <t>Mato Grosso</t>
  </si>
  <si>
    <t>Minas Gerais</t>
  </si>
  <si>
    <t>Paraná</t>
  </si>
  <si>
    <t>Goiás</t>
  </si>
  <si>
    <t>Bahia</t>
  </si>
  <si>
    <t>Santa Catarina</t>
  </si>
  <si>
    <t>Rio Grande do Sul</t>
  </si>
  <si>
    <t>Variações (%) e saldos da carteira de crédito, por tipo de tomador – Brasil e Espírito Santo</t>
  </si>
  <si>
    <t xml:space="preserve">       Preços Livres</t>
  </si>
  <si>
    <t xml:space="preserve">       Preços Administrados</t>
  </si>
  <si>
    <t>Elaboração: Depecon / Fiesp &amp; Ideies / Sistema Findes</t>
  </si>
  <si>
    <t>Boletim Econômico Capixaba</t>
  </si>
  <si>
    <t>Boletim Econômico Capixaba - Gráficos e Tabelas</t>
  </si>
  <si>
    <t>Café não torrado em grão</t>
  </si>
  <si>
    <t>Outros granitos trabalhados</t>
  </si>
  <si>
    <t>Outras pedras de cantaria</t>
  </si>
  <si>
    <t xml:space="preserve">No mês </t>
  </si>
  <si>
    <t>Preços Livres</t>
  </si>
  <si>
    <t>Preços Administrados</t>
  </si>
  <si>
    <t>Acumulado no ano</t>
  </si>
  <si>
    <t>Tubos flexíveis de ferro ou aço</t>
  </si>
  <si>
    <t>Outros veículos, carregados com energia elétrica</t>
  </si>
  <si>
    <t>Resíduos de alumínio</t>
  </si>
  <si>
    <t>Variação (%) da Produção Industrial, Brasil – janeiro de 2020</t>
  </si>
  <si>
    <t xml:space="preserve"> Jan. 20/ Dez.19*</t>
  </si>
  <si>
    <t>Jan. 20/ Jan. 19</t>
  </si>
  <si>
    <t xml:space="preserve">Acumulada nos últimos 12 meses </t>
  </si>
  <si>
    <t>Variação (%) da Produção Industrial, Espírito Santo - janeiro de 2020</t>
  </si>
  <si>
    <t>Variação (%) - jan.20/jan.19</t>
  </si>
  <si>
    <t>jan-fev
2014</t>
  </si>
  <si>
    <t>jan-fev
2015</t>
  </si>
  <si>
    <t>jan-fev
2016</t>
  </si>
  <si>
    <t>jan-fev
2017</t>
  </si>
  <si>
    <t>jan-fev
2018</t>
  </si>
  <si>
    <t>jan-fev
2019</t>
  </si>
  <si>
    <t>jan-fev
2020</t>
  </si>
  <si>
    <t>Evolução da participação no total da exportação do Espírito Santo, segundo classes, US$ FOB milhões e % do total</t>
  </si>
  <si>
    <t>Fonte: Funcex e Ministério da Economia, Indústria, Comércio Exterior e Serviços</t>
  </si>
  <si>
    <t>Identificação dos produtos com maior participação nas exportações capixabas, em US$ mil e mil toneladas - 2019 e 2020¹</t>
  </si>
  <si>
    <t>¹ Valores referentes ao acumulado de janeiro a fevereiro</t>
  </si>
  <si>
    <t>US$ mil</t>
  </si>
  <si>
    <t>Produtos semimanufaturados, de outras ligas de aço</t>
  </si>
  <si>
    <t>Ferro fundido bruto não ligado</t>
  </si>
  <si>
    <t>Evolução da participação no total da importação para o Espírito Santo, segundo categorias econômicas, US$ FOB milhões e % do total</t>
  </si>
  <si>
    <t>Balança comercial do Espírito Santo, US$ FOB – milhões</t>
  </si>
  <si>
    <t>Fonte: Funcex e Ministério da Economia, Indústria, Comércio Exterior e ServiçosMDIC</t>
  </si>
  <si>
    <t>Identificação dos produtos com maior participação nas importações para o Espírito Santo, em US$ mil e toneladas – 2019 e 2020¹</t>
  </si>
  <si>
    <t>Veículos automóveis para transporte</t>
  </si>
  <si>
    <t>Equipamentos terminais ou repetidores</t>
  </si>
  <si>
    <t>Chassis com motor diesel e cabina</t>
  </si>
  <si>
    <t>Período Analisado: de 02/03/2020 a 06/03/2020</t>
  </si>
  <si>
    <t>* Variação de p.p. em comparação com as taxas do período de 03/02/2020 a 07/02/2020</t>
  </si>
  <si>
    <t>Variação (%) do IPCA - fevereiro de 2020</t>
  </si>
  <si>
    <t>Variação (%) - jan.20/dez.19</t>
  </si>
  <si>
    <t>4º tri. 2019 /3º tri. 2019 ¹</t>
  </si>
  <si>
    <t>4º tri. 2019 /4º tri. 2018</t>
  </si>
  <si>
    <t>Últimos 4 tri. /4 tri. anteriores</t>
  </si>
  <si>
    <t>IAE-Findes (%)</t>
  </si>
  <si>
    <t>Fonte: Ideies/IBGE</t>
  </si>
  <si>
    <t>Indústria</t>
  </si>
  <si>
    <t>Impostos</t>
  </si>
  <si>
    <t>PIB</t>
  </si>
  <si>
    <t>IAE-Findes</t>
  </si>
  <si>
    <t>(*) Os valores de 2018 e 2019 são estimados pelo IAE-Findes.</t>
  </si>
  <si>
    <t xml:space="preserve">Fonte: Ideies/Findes </t>
  </si>
  <si>
    <t>Elaboração: Ideies/Findes</t>
  </si>
  <si>
    <t>Fonte: Investing. Elaboração: Ideies/Findes.</t>
  </si>
  <si>
    <t>Equinor ASA (EQNR)</t>
  </si>
  <si>
    <t>Total SA (TOTF)</t>
  </si>
  <si>
    <t>Exxon Mobil Corp (XOM)</t>
  </si>
  <si>
    <t>Royal Dutch Shell PLC Class A (RDSa)</t>
  </si>
  <si>
    <t xml:space="preserve">Petro Rio SA (PRIO3)
</t>
  </si>
  <si>
    <t>Petrobras (PETR4)</t>
  </si>
  <si>
    <t>Bens de consumo semiduráveis e não duráveis</t>
  </si>
  <si>
    <t>Fabricação de produtos de minerais não-metálicos</t>
  </si>
  <si>
    <t>Fabricação de produtos alimentícios</t>
  </si>
  <si>
    <t>Metalurgia</t>
  </si>
  <si>
    <t>Fonte: Banco Central do Brasil</t>
  </si>
  <si>
    <t>*Cotação da taxa de câmbio (ptax), que corresponde à média de todas as taxas transacionadas no mercado comercial de dólar durante o dia, calculada pela Banco Centra do Brasil.</t>
  </si>
  <si>
    <t>Evolução diária da taxa de câmbio* nos últimos dois anos (US$/R$)</t>
  </si>
  <si>
    <t>Evolução diária das cotações do petróleo Brent e WTI, em US$</t>
  </si>
  <si>
    <r>
      <t>Ptax</t>
    </r>
    <r>
      <rPr>
        <vertAlign val="superscript"/>
        <sz val="10"/>
        <color theme="0"/>
        <rFont val="Segoe UI"/>
        <family val="2"/>
      </rPr>
      <t>(1)</t>
    </r>
  </si>
  <si>
    <t>Periodo</t>
  </si>
  <si>
    <t>Ano 4 – Número 31 – Março de 2020</t>
  </si>
  <si>
    <t>Alemanha</t>
  </si>
  <si>
    <t>Chile</t>
  </si>
  <si>
    <t>Bandes</t>
  </si>
  <si>
    <t>Medidas de reparcelamento de dívidas*</t>
  </si>
  <si>
    <t>Critério: Clientes adimplentes e em boas condições financeiras</t>
  </si>
  <si>
    <t>Pessoa Jurídica para as linhas de crédito:</t>
  </si>
  <si>
    <t>Pessoa Jurídica para os segmentos:</t>
  </si>
  <si>
    <t>Capital de Giro</t>
  </si>
  <si>
    <t>Crédito Investimento</t>
  </si>
  <si>
    <t>Turismo</t>
  </si>
  <si>
    <t>Microcrédito</t>
  </si>
  <si>
    <t>Hotelaria</t>
  </si>
  <si>
    <t>Financiamento de Bens</t>
  </si>
  <si>
    <t>Bares</t>
  </si>
  <si>
    <t>Restaurantes</t>
  </si>
  <si>
    <t>Pessoa Física para os produtos (poderão solicitar o reparcelamento em até 180 dias):</t>
  </si>
  <si>
    <t>Entretenimento</t>
  </si>
  <si>
    <t>Crédito Pessoal (exceto consignado)</t>
  </si>
  <si>
    <t>Crédito imobiliário</t>
  </si>
  <si>
    <t>Financiamento de Veículos</t>
  </si>
  <si>
    <t>Crédito rural</t>
  </si>
  <si>
    <t>Clientes poderão negociar o reparcelamento em conformidade à legislação vigente, de acordo com as regras do Manual de Crédito Rural (MCR)</t>
  </si>
  <si>
    <t>Taxa: a partir de CDI + 0,32% ao mês</t>
  </si>
  <si>
    <t>Carência: até 6 meses</t>
  </si>
  <si>
    <t>Prazo de pagamento: até 48 meses</t>
  </si>
  <si>
    <t>Critérios: Microempreendedores atingidos pela crise do Covid-19</t>
  </si>
  <si>
    <t>Taxas:</t>
  </si>
  <si>
    <t>01 a 12 meses: 0,65% a.m.</t>
  </si>
  <si>
    <t>13 a 24 meses: 0,80% a.m.</t>
  </si>
  <si>
    <t>25 a 36 meses: 0,95% a.m.</t>
  </si>
  <si>
    <t>Prazo de pagamento: até 36 meses</t>
  </si>
  <si>
    <t>Valor: de R$ 200 até R$ 20.000</t>
  </si>
  <si>
    <t>Seção 3 - Desempenho Industrial</t>
  </si>
  <si>
    <t>Seção 5 - Crédito</t>
  </si>
  <si>
    <t>Seção 6 - Finanças Públicas Estaduais</t>
  </si>
  <si>
    <t>Anexo I – Medidas Adotadas pelos países</t>
  </si>
  <si>
    <t>Anexo II – Medidas implementadas pelo Governo Federal</t>
  </si>
  <si>
    <t>PAÍSES</t>
  </si>
  <si>
    <t>AÇÕES</t>
  </si>
  <si>
    <t>França</t>
  </si>
  <si>
    <t>Espanha</t>
  </si>
  <si>
    <t>Reino Unido</t>
  </si>
  <si>
    <t>Estados Unidos</t>
  </si>
  <si>
    <t>Pequim (China)</t>
  </si>
  <si>
    <t>Medidas para população mais vulnerável</t>
  </si>
  <si>
    <t>R$ 126,4 bilhões</t>
  </si>
  <si>
    <t>Aprovada na Câmara no</t>
  </si>
  <si>
    <t>dia 26/03</t>
  </si>
  <si>
    <t>Auxílio emergencial aos trabalhadores informais e de baixa renda – R$ 600 por mês, durante 3 meses; mulheres que sejam mães e chefes de família poderá receber R$ 1.200 (não cumulativo com outros benefícios como previdência, B)PC, Bolsa Família e seguro-desemprego)</t>
  </si>
  <si>
    <t>R$ 43,0 bilhões (previsão da IFI)</t>
  </si>
  <si>
    <t>Anunciadas dia 16/03</t>
  </si>
  <si>
    <t>Antecipação da segunda parcela do 13º de aposentados e pensionistas do INSS para Maio</t>
  </si>
  <si>
    <t>R$ 23,0 bilhões</t>
  </si>
  <si>
    <t>Valores não sacados do Pis/Pasep serão transferidos para o FGTS para permitir novos saques</t>
  </si>
  <si>
    <t>R$ 21,5 bilhões</t>
  </si>
  <si>
    <t>Antecipação do Abono Salarial para junho</t>
  </si>
  <si>
    <t>R$ 12,8 bilhões</t>
  </si>
  <si>
    <t>Reforço ao programa Bolsa Família: destinação de recursos para possibilitar a ampliação do número de beneficiários – inclusão de mais de 1 milhão de pessoas</t>
  </si>
  <si>
    <t>R$ 3,1 bilhões</t>
  </si>
  <si>
    <t>Anunciadas anteriormente</t>
  </si>
  <si>
    <t>Antecipar a primeira parcela do 13º de aposentados e pensionistas do INSS para Abril</t>
  </si>
  <si>
    <t>Redução do teto de juros do consignado, aumento da margem e do prazo de pagamento</t>
  </si>
  <si>
    <t>Medidas para manutenção de empregos</t>
  </si>
  <si>
    <t>Anunciada</t>
  </si>
  <si>
    <t>dia 19/03</t>
  </si>
  <si>
    <t>Programa antidesemprego - complementação da renda do trabalhador</t>
  </si>
  <si>
    <t>R$ 10,0 bilhões</t>
  </si>
  <si>
    <t>Anunciadas dia 18/03</t>
  </si>
  <si>
    <t>Medidas temporárias de facilitação da negociação para manutenção do emprego</t>
  </si>
  <si>
    <t>Suspensão de atos de cobrança e facilitação de renegociação de dívidas pela Procuradoria-Geral da Fazenda Nacional</t>
  </si>
  <si>
    <t>Diferimento do prazo de pagamento do FGTS por 3 meses</t>
  </si>
  <si>
    <t>R$ 30,0 bilhões</t>
  </si>
  <si>
    <t>Diferimento da parte da União no Simples Nacional por 3 meses</t>
  </si>
  <si>
    <t>R$ 22,2 bilhões</t>
  </si>
  <si>
    <t>Mais R$ 5 bilhões de crédito do PROGER / FAT para Micro e Pequenas empresas</t>
  </si>
  <si>
    <t>R$ 5,0 bilhões</t>
  </si>
  <si>
    <t>Redução de 50% nas contribuições do Sistema S por 3 meses</t>
  </si>
  <si>
    <t>R$ 2,2 bilhões</t>
  </si>
  <si>
    <t>Simplificação das exigências para contratação de crédito e dispensa de documentação (CND) para renegociação de crédito</t>
  </si>
  <si>
    <t>Facilitar o desembaraço de insumos e matérias primas industriais importadas antes do desembarque</t>
  </si>
  <si>
    <t>Combate à pandemia</t>
  </si>
  <si>
    <t>R$ 11,8 bilhões</t>
  </si>
  <si>
    <t>Destinação ao Ministério da Saúde do orçamento original do Censo 2020 (adiado para 2021)</t>
  </si>
  <si>
    <t>R$ 2,3 bilhões</t>
  </si>
  <si>
    <t>Destinação do saldo do fundo do DPVAT para o SUS</t>
  </si>
  <si>
    <t>R$ 4,5 bilhões</t>
  </si>
  <si>
    <t>Redução a zero das alíquotas de importação para produtos de uso médico-hospitalar (até o final do ano)</t>
  </si>
  <si>
    <t>Desoneração temporária de IPI para bens produzidos internamente listados e para bens importados listados que sejam necessários ao combate ao Covid-19</t>
  </si>
  <si>
    <t>Já anunciadas</t>
  </si>
  <si>
    <t>Crédito para programações orçamentárias do Ministério da Saúde, incluindo repasse de R$ 2 per capita por estado</t>
  </si>
  <si>
    <t>Camex zera Imposto de Importação de 50 produtos para o combate ao coronavírus ( como luvas, máscaras e álcool etílico) *</t>
  </si>
  <si>
    <t>Preferência tarifária de produtos de uso médico-hospitalar</t>
  </si>
  <si>
    <t>Priorizar desembaraço aduaneiro de produtos de uso médico-hospitalar</t>
  </si>
  <si>
    <t>Outras medidas anunciadas</t>
  </si>
  <si>
    <t>dia 17/03</t>
  </si>
  <si>
    <t>Redução da taxa de juros do empréstimo consignado para aposentados e pensionistas do INSS de 2,08% a.m. para 1,80% a.m., e redução da taxa para o cartão de crédito de 3,00% a.m. para 2,70% a.m.*</t>
  </si>
  <si>
    <t>Encaminhamento do pedido de declaração de Estado de Calamidade ao Congresso Nacional.  Com isso, o Ministério da Economia poderá reavaliar a meta de resultado primário de 2020, devido ao aumento de gastos com saúde e emprego.</t>
  </si>
  <si>
    <t>Redução a zero as alíquotas de importação de produtos de uso médico-hospitalar *</t>
  </si>
  <si>
    <t>A Procuradoria-Geral da Fazenda Nacional (PGFN) suspenderá atos de cobrança e facilitará a renegociação de dívidas. As medidas serão publicadas no DOU.</t>
  </si>
  <si>
    <t>A Receita Federal simplifica despacho aduaneiro de produtos de uso médico-hospitalar destinados ao combate da Covid-19 *</t>
  </si>
  <si>
    <t>Suspensão, por cento e vinte dias, da exigência de comprovação de vida (de aposentados, pensionistas e anistiados políticos civis) *</t>
  </si>
  <si>
    <t>Anunciadas dia 19/03</t>
  </si>
  <si>
    <t>O atendimento do INSS será realizado prioritariamente por meio dos canais remotos, como a Central 135 e o aplicativo Meu INSS.</t>
  </si>
  <si>
    <t>O INSS está adotando uma série de medidas para simplificação dos atendimentos, prorrogação de prazos e flexibilização de exigências. </t>
  </si>
  <si>
    <t>Abertura de edital para pessoas físicas e jurídicas doarem produtos médicos e hospitalares de prevenção </t>
  </si>
  <si>
    <t>Anunciadas dia 20/03</t>
  </si>
  <si>
    <t>o Ministério da Economia reviu a projeção para o PIB brasileiro em 2020 de 2,1% para 0,02%</t>
  </si>
  <si>
    <t>O Congresso Nacional conclui o reconhecimento do Estado de Calamidade*</t>
  </si>
  <si>
    <t>Abertura de consulta pública para antecipar os recursos dos contratos firmados a partir das compras públicas para os fornecedores do governo federal*</t>
  </si>
  <si>
    <t>Anunciada dia 21/03</t>
  </si>
  <si>
    <t>Novos procedimentos para simplificar e agilizar as compras públicas destinadas ao enfrentamento da emergência de saúde pública. Fica dispensada a licitação para aquisição de bens, serviços e insumos de saúde destinados ao combate da pandemia.</t>
  </si>
  <si>
    <t>Anunciada dia 22/03</t>
  </si>
  <si>
    <t>O BNDES anunciou medidas em caráter emergencial, que totalizam R$ 55 bilhões.</t>
  </si>
  <si>
    <t>A plataforma Todos por Todos está no ar, para que empresas, entidades e associações, além dos órgãos públicos, possam agora oferecer serviços e produtos gratuitos ou em caráter de emergência.</t>
  </si>
  <si>
    <t>(*) Em continuidade às anunciadas anteriormente.</t>
  </si>
  <si>
    <t>Fonte: Ministério da Economia</t>
  </si>
  <si>
    <t>Liberação de Liquidez</t>
  </si>
  <si>
    <t>R$ 1.216,2 bi</t>
  </si>
  <si>
    <t>(16,7% do PIB)</t>
  </si>
  <si>
    <t>Compulsório + Liquidez de curto-prazo (LCR)</t>
  </si>
  <si>
    <t>R$ 135,0 bi</t>
  </si>
  <si>
    <t>Nova liberação adicional de depósitos compulsórios</t>
  </si>
  <si>
    <t>R$ 68,0 bi</t>
  </si>
  <si>
    <t>R$ 2,2 bi</t>
  </si>
  <si>
    <t>Empréstimo com lastro em LF garantidas</t>
  </si>
  <si>
    <t>R$ 670,0 bi</t>
  </si>
  <si>
    <t>Compromissadas com títulos soberanos brasileiros</t>
  </si>
  <si>
    <t>R$ 50,0 bi</t>
  </si>
  <si>
    <t>Novo Depósito a Prazo com Garantias Especiais – NDPGE</t>
  </si>
  <si>
    <t>R$ 200,0 bi</t>
  </si>
  <si>
    <t>R$ 91,0 bi</t>
  </si>
  <si>
    <t>(15,8% do PIB)</t>
  </si>
  <si>
    <t>R$ 520,0 bi</t>
  </si>
  <si>
    <t>R$ 637,0 bi</t>
  </si>
  <si>
    <t>Dispensa de provisionamento por repactuação</t>
  </si>
  <si>
    <t>Outras medidas</t>
  </si>
  <si>
    <t>(4,1% do PIB)</t>
  </si>
  <si>
    <t>Linha de swap de dólar do BC em cooperação com o Fed</t>
  </si>
  <si>
    <t>US$ 60,0 bi</t>
  </si>
  <si>
    <t>1. Para facilitar crédito ao agronegócio e dar liquidez aos bancos</t>
  </si>
  <si>
    <t>2. Para estimular o mercado secundário</t>
  </si>
  <si>
    <t>3. Impacto potencial sobre o mercado de crédito</t>
  </si>
  <si>
    <t>4. Medida visa dar segurança aos bancos para manter e ampliar planos de concessões de crédito</t>
  </si>
  <si>
    <t>5. Medida atinge todos os bancos</t>
  </si>
  <si>
    <t>6. Volume de crédito potencialmente beneficiado. Ver Resolução nº 4.782/2020</t>
  </si>
  <si>
    <t>Primeiras medidas</t>
  </si>
  <si>
    <t>R$ 55 bilhões</t>
  </si>
  <si>
    <t>Anunciado dia 22/03</t>
  </si>
  <si>
    <t>Transferência de recursos do Fundo PIS-PASEP para o Fundo de Garantia do Tempo de Serviço (FGTS).</t>
  </si>
  <si>
    <t>R$ 20 bilhões</t>
  </si>
  <si>
    <t>Suspensão temporária de pagamentos de parcelas de financiamentos diretos para empresas.</t>
  </si>
  <si>
    <t>R$ 19 bilhões</t>
  </si>
  <si>
    <t>Suspensão temporária de pagamentos de parcelas de financiamentos indiretos para empresas.</t>
  </si>
  <si>
    <t>R$ 11 bilhões</t>
  </si>
  <si>
    <t>Ampliação do crédito para micro, pequenas e médias empresas (MPMEs), por meio dos bancos parceiros.</t>
  </si>
  <si>
    <t>R$ 5 bilhões</t>
  </si>
  <si>
    <t>Principais medidas anunciadas pelo presidente da República</t>
  </si>
  <si>
    <t>(total: R$ 88,2 bilhões)</t>
  </si>
  <si>
    <t>Transferências para a saúde</t>
  </si>
  <si>
    <t>R$ 8 bilhões</t>
  </si>
  <si>
    <t>Recomposição do FPE* e do FPM**</t>
  </si>
  <si>
    <t>R$ 16 bilhões</t>
  </si>
  <si>
    <t>Orçamento de Assistência Social</t>
  </si>
  <si>
    <t>R$ 2 bilhões</t>
  </si>
  <si>
    <t>Suspensão das dívidas dos Estados com a União</t>
  </si>
  <si>
    <t>R$ 12,6 bilhões</t>
  </si>
  <si>
    <t xml:space="preserve">Renegociação com bancos </t>
  </si>
  <si>
    <t>R$ 9,6 bilhões</t>
  </si>
  <si>
    <t>Operações com facilitação de créditos</t>
  </si>
  <si>
    <t>R$ 40 bilhões</t>
  </si>
  <si>
    <t>(*) Fundo de Participação dos Estados</t>
  </si>
  <si>
    <t>(**) Fundo de Participação dos Municípios</t>
  </si>
  <si>
    <t>S4. G10</t>
  </si>
  <si>
    <t>S4. T10</t>
  </si>
  <si>
    <t>S5. T12</t>
  </si>
  <si>
    <t>S5. G15</t>
  </si>
  <si>
    <t>S1. G2</t>
  </si>
  <si>
    <t>S1. G3</t>
  </si>
  <si>
    <t>País</t>
  </si>
  <si>
    <t>Taxa de juros</t>
  </si>
  <si>
    <t>EUA</t>
  </si>
  <si>
    <t>↓1,00% - 1,25%</t>
  </si>
  <si>
    <t>Canadá</t>
  </si>
  <si>
    <t>↓ 0,75%</t>
  </si>
  <si>
    <t>↓ 0,00%-0,25%</t>
  </si>
  <si>
    <t>Nova Zelândia</t>
  </si>
  <si>
    <t>↓ 0,25%</t>
  </si>
  <si>
    <t>República Tcheca</t>
  </si>
  <si>
    <t>↓ 1,75%</t>
  </si>
  <si>
    <t>↓ 1,00%</t>
  </si>
  <si>
    <t>Turquia</t>
  </si>
  <si>
    <t>↓ 9,75%</t>
  </si>
  <si>
    <t>↓ 3,75%</t>
  </si>
  <si>
    <t>Inglaterra</t>
  </si>
  <si>
    <t>↓ 0,10%</t>
  </si>
  <si>
    <t>Austrália</t>
  </si>
  <si>
    <t>↓ 0,50%</t>
  </si>
  <si>
    <t>Rússia</t>
  </si>
  <si>
    <t>= 6,00%</t>
  </si>
  <si>
    <t>Fonte: Bancos Centrais, Valor Econômico</t>
  </si>
  <si>
    <t>Mediana - Agregado</t>
  </si>
  <si>
    <t>há 4 semanas</t>
  </si>
  <si>
    <t>há 3 semanas</t>
  </si>
  <si>
    <t>há 2 semanas</t>
  </si>
  <si>
    <t>há 1 semana</t>
  </si>
  <si>
    <t>atual</t>
  </si>
  <si>
    <t>IPCA (%)</t>
  </si>
  <si>
    <t>PIB (%)</t>
  </si>
  <si>
    <t>Taxa de câmbio (R$/US$)</t>
  </si>
  <si>
    <t>Taxa Selic (%)</t>
  </si>
  <si>
    <t>S2. T1</t>
  </si>
  <si>
    <t>S2. T5</t>
  </si>
  <si>
    <t>Fonte: Bacen – Relatório Focus</t>
  </si>
  <si>
    <t>Fonte: Centro Europeu para Controle e Prevenção de Doenças</t>
  </si>
  <si>
    <t>Fonte: Roundtable</t>
  </si>
  <si>
    <t>Tabelas e Figuras</t>
  </si>
  <si>
    <t>Fonte: Centro Europeu para Controle e Prevenção de Doenças.</t>
  </si>
  <si>
    <t>Itália</t>
  </si>
  <si>
    <t>China</t>
  </si>
  <si>
    <t>Fonte: global-rates.com com as alterações mais recentes de março extraídas em 26 de março.</t>
  </si>
  <si>
    <r>
      <t>Flexibilização das regras da LCA</t>
    </r>
    <r>
      <rPr>
        <vertAlign val="superscript"/>
        <sz val="9"/>
        <color rgb="FF000000"/>
        <rFont val="Segoe UI"/>
        <family val="2"/>
      </rPr>
      <t>1</t>
    </r>
  </si>
  <si>
    <r>
      <t>Empréstimo com lastro em debêntures</t>
    </r>
    <r>
      <rPr>
        <vertAlign val="superscript"/>
        <sz val="9"/>
        <color rgb="FF000000"/>
        <rFont val="Segoe UI"/>
        <family val="2"/>
      </rPr>
      <t>2</t>
    </r>
  </si>
  <si>
    <r>
      <t xml:space="preserve">Liberação de Capital </t>
    </r>
    <r>
      <rPr>
        <b/>
        <vertAlign val="superscript"/>
        <sz val="9"/>
        <color rgb="FFFFFFFF"/>
        <rFont val="Segoe UI"/>
        <family val="2"/>
      </rPr>
      <t>3</t>
    </r>
  </si>
  <si>
    <r>
      <t>R$ 1.157,0</t>
    </r>
    <r>
      <rPr>
        <sz val="9"/>
        <color rgb="FFFFFFFF"/>
        <rFont val="Segoe UI"/>
        <family val="2"/>
      </rPr>
      <t xml:space="preserve"> </t>
    </r>
    <r>
      <rPr>
        <b/>
        <sz val="9"/>
        <color rgb="FFFFFFFF"/>
        <rFont val="Segoe UI"/>
        <family val="2"/>
      </rPr>
      <t>bi</t>
    </r>
  </si>
  <si>
    <r>
      <t>Overhedge</t>
    </r>
    <r>
      <rPr>
        <vertAlign val="superscript"/>
        <sz val="9"/>
        <color rgb="FF000000"/>
        <rFont val="Segoe UI"/>
        <family val="2"/>
      </rPr>
      <t>4</t>
    </r>
  </si>
  <si>
    <r>
      <t>Redução do Adicional de Conservação de Capital Principal (ACCP)</t>
    </r>
    <r>
      <rPr>
        <vertAlign val="superscript"/>
        <sz val="9"/>
        <color rgb="FF000000"/>
        <rFont val="Segoe UI"/>
        <family val="2"/>
      </rPr>
      <t>4</t>
    </r>
  </si>
  <si>
    <r>
      <t xml:space="preserve">R$ 3.200,0 bi </t>
    </r>
    <r>
      <rPr>
        <vertAlign val="superscript"/>
        <sz val="9"/>
        <color rgb="FF000000"/>
        <rFont val="Segoe UI"/>
        <family val="2"/>
      </rPr>
      <t>6</t>
    </r>
  </si>
  <si>
    <r>
      <t>US$ 60,0</t>
    </r>
    <r>
      <rPr>
        <sz val="9"/>
        <color rgb="FFFFFFFF"/>
        <rFont val="Segoe UI"/>
        <family val="2"/>
      </rPr>
      <t xml:space="preserve"> </t>
    </r>
    <r>
      <rPr>
        <b/>
        <sz val="9"/>
        <color rgb="FFFFFFFF"/>
        <rFont val="Segoe UI"/>
        <family val="2"/>
      </rPr>
      <t>bi</t>
    </r>
  </si>
  <si>
    <r>
      <t>·</t>
    </r>
    <r>
      <rPr>
        <sz val="7"/>
        <color rgb="FF000000"/>
        <rFont val="Segoe UI"/>
        <family val="2"/>
      </rPr>
      <t xml:space="preserve">         </t>
    </r>
    <r>
      <rPr>
        <sz val="9"/>
        <color rgb="FF000000"/>
        <rFont val="Segoe UI"/>
        <family val="2"/>
      </rPr>
      <t>O governo está adiando o próximo trimestre de pagamentos de IVA</t>
    </r>
  </si>
  <si>
    <r>
      <t>·</t>
    </r>
    <r>
      <rPr>
        <sz val="7"/>
        <color rgb="FF000000"/>
        <rFont val="Segoe UI"/>
        <family val="2"/>
      </rPr>
      <t xml:space="preserve">         </t>
    </r>
    <r>
      <rPr>
        <sz val="9"/>
        <color rgb="FF000000"/>
        <rFont val="Segoe UI"/>
        <family val="2"/>
      </rPr>
      <t>Todas as empresas dos setores mais impactados como varejo, lazer e hospitalidade terão um ano de diferimento do pagamento de taxas de negócios, com empresas menores também elegíveis para uma concessão em dinheiro de até £ 25.000</t>
    </r>
  </si>
  <si>
    <r>
      <t>·</t>
    </r>
    <r>
      <rPr>
        <sz val="7"/>
        <color rgb="FF000000"/>
        <rFont val="Segoe UI"/>
        <family val="2"/>
      </rPr>
      <t xml:space="preserve">         </t>
    </r>
    <r>
      <rPr>
        <sz val="9"/>
        <color rgb="FF000000"/>
        <rFont val="Segoe UI"/>
        <family val="2"/>
      </rPr>
      <t>Anunciaram o adiamento do pagamento de impostos federais por 90 dias. Contribuintes individuais e de pequenas empresas poderiam adiar pagamentos de até US$ 1 milhão e as empresas podem adiar até US$ 10 milhões sem incorrer em juros ou multas.</t>
    </r>
  </si>
  <si>
    <r>
      <t>·</t>
    </r>
    <r>
      <rPr>
        <sz val="7"/>
        <color rgb="FF000000"/>
        <rFont val="Segoe UI"/>
        <family val="2"/>
      </rPr>
      <t xml:space="preserve">         </t>
    </r>
    <r>
      <rPr>
        <sz val="9"/>
        <color rgb="FF000000"/>
        <rFont val="Segoe UI"/>
        <family val="2"/>
      </rPr>
      <t>Permitir o adiamento do pagamento de impostos por até três meses para PMEs em dificuldade em declaração e no pagamento de impostos devido ao surto de coronavírus.</t>
    </r>
  </si>
  <si>
    <r>
      <t>·</t>
    </r>
    <r>
      <rPr>
        <sz val="7"/>
        <color rgb="FF000000"/>
        <rFont val="Segoe UI"/>
        <family val="2"/>
      </rPr>
      <t xml:space="preserve">         </t>
    </r>
    <r>
      <rPr>
        <sz val="9"/>
        <color rgb="FF000000"/>
        <rFont val="Segoe UI"/>
        <family val="2"/>
      </rPr>
      <t>O adiamento do pagamento de contribuições para abril para empresas com vendas inferiores a 350 mil UF e para pessoas com propriedades com uma avaliação tributária inferior a US $ 133 milhões. Suspensão dos pagamentos mensais do imposto de renda corporativo pelos próximos três meses, o adiamento do pagamento do IVA pelos próximos 3 meses para todas as empresas com vendas mais baixas e a antecipação da devolução de imposto de renda para pequenas e médias empresas (PME).</t>
    </r>
  </si>
  <si>
    <r>
      <t>·</t>
    </r>
    <r>
      <rPr>
        <sz val="7"/>
        <color rgb="FF000000"/>
        <rFont val="Segoe UI"/>
        <family val="2"/>
      </rPr>
      <t xml:space="preserve">         </t>
    </r>
    <r>
      <rPr>
        <sz val="9"/>
        <color rgb="FF000000"/>
        <rFont val="Segoe UI"/>
        <family val="2"/>
      </rPr>
      <t>As empresas seguradas que se encontram em dificuldades temporárias devido ao surto de coronavírus e não demitem funcionários ou minimizam as demissões podem obter um reembolso das contribuições de seguro-desemprego.</t>
    </r>
  </si>
  <si>
    <r>
      <t>·</t>
    </r>
    <r>
      <rPr>
        <sz val="7"/>
        <color rgb="FF000000"/>
        <rFont val="Segoe UI"/>
        <family val="2"/>
      </rPr>
      <t xml:space="preserve">         </t>
    </r>
    <r>
      <rPr>
        <sz val="9"/>
        <color rgb="FF000000"/>
        <rFont val="Segoe UI"/>
        <family val="2"/>
      </rPr>
      <t>Pacote de até € 300 bilhões para garantir empréstimos bancários para ajudar empresas</t>
    </r>
  </si>
  <si>
    <r>
      <t>·</t>
    </r>
    <r>
      <rPr>
        <sz val="7"/>
        <color rgb="FF000000"/>
        <rFont val="Segoe UI"/>
        <family val="2"/>
      </rPr>
      <t xml:space="preserve">         </t>
    </r>
    <r>
      <rPr>
        <sz val="9"/>
        <color rgb="FF000000"/>
        <rFont val="Segoe UI"/>
        <family val="2"/>
      </rPr>
      <t>O governo aprovou empréstimos ilimitados para empresas através de bancos de desenvolvimento controlados pelo estado e mobilizou pelo menos € 500 bilhões em garantias de empréstimos</t>
    </r>
  </si>
  <si>
    <r>
      <t>·</t>
    </r>
    <r>
      <rPr>
        <sz val="7"/>
        <color rgb="FF000000"/>
        <rFont val="Segoe UI"/>
        <family val="2"/>
      </rPr>
      <t xml:space="preserve">         </t>
    </r>
    <r>
      <rPr>
        <sz val="9"/>
        <color rgb="FF000000"/>
        <rFont val="Segoe UI"/>
        <family val="2"/>
      </rPr>
      <t>O governo fornecerá £ 330 bilhões em garantias de empréstimos - com mais disponíveis, se necessário - para ajudar as empresas a pagar suas contas durante a crise</t>
    </r>
  </si>
  <si>
    <r>
      <t>·</t>
    </r>
    <r>
      <rPr>
        <sz val="7"/>
        <color rgb="FF000000"/>
        <rFont val="Segoe UI"/>
        <family val="2"/>
      </rPr>
      <t xml:space="preserve">         </t>
    </r>
    <r>
      <rPr>
        <sz val="9"/>
        <color rgb="FF000000"/>
        <rFont val="Segoe UI"/>
        <family val="2"/>
      </rPr>
      <t>O Governo anunciou doações em dinheiro de 10.000 libras para as 700.000 menores empresas do país</t>
    </r>
  </si>
  <si>
    <r>
      <t>·</t>
    </r>
    <r>
      <rPr>
        <sz val="7"/>
        <color rgb="FF000000"/>
        <rFont val="Segoe UI"/>
        <family val="2"/>
      </rPr>
      <t xml:space="preserve">         </t>
    </r>
    <r>
      <rPr>
        <sz val="9"/>
        <color rgb="FF000000"/>
        <rFont val="Segoe UI"/>
        <family val="2"/>
      </rPr>
      <t>Anunciou o apoio financeiro às PME pelo aumento de empréstimos, estendendo o período de reembolso de empréstimos para negócios em dificuldades, reduzindo os custos de financiamento, introduzindo referências de preços da Taxa de Empréstimo Prime (LPR), expandindo os canais de financiamento direto, entre outros.</t>
    </r>
  </si>
  <si>
    <r>
      <t>·</t>
    </r>
    <r>
      <rPr>
        <sz val="7"/>
        <color rgb="FF000000"/>
        <rFont val="Segoe UI"/>
        <family val="2"/>
      </rPr>
      <t xml:space="preserve">         </t>
    </r>
    <r>
      <rPr>
        <sz val="9"/>
        <color rgb="FF000000"/>
        <rFont val="Segoe UI"/>
        <family val="2"/>
      </rPr>
      <t>O Governo suspenderá a cobrança de algumas taxas administrativas das PME, incluindo taxa de inspeção de equipamentos especiais, taxa de tratamento de esgoto e taxa de ocupação de estradas.</t>
    </r>
  </si>
  <si>
    <r>
      <t>·</t>
    </r>
    <r>
      <rPr>
        <sz val="7"/>
        <color rgb="FF000000"/>
        <rFont val="Segoe UI"/>
        <family val="2"/>
      </rPr>
      <t xml:space="preserve">         </t>
    </r>
    <r>
      <rPr>
        <sz val="9"/>
        <color rgb="FF000000"/>
        <rFont val="Segoe UI"/>
        <family val="2"/>
      </rPr>
      <t>Propõe-se a criação de um Fundo de US$ 100 milhões para o micro-comércio local, fundos que serão canalizados pelos municípios, destinados a atender emergências sociais derivadas de quedas nas vendas.</t>
    </r>
  </si>
  <si>
    <r>
      <t>·</t>
    </r>
    <r>
      <rPr>
        <sz val="7"/>
        <color rgb="FF000000"/>
        <rFont val="Segoe UI"/>
        <family val="2"/>
      </rPr>
      <t xml:space="preserve">         </t>
    </r>
    <r>
      <rPr>
        <sz val="9"/>
        <color rgb="FF000000"/>
        <rFont val="Segoe UI"/>
        <family val="2"/>
      </rPr>
      <t>Irá conceder benefícios de seguro-desemprego para vínculos de meio período forçado</t>
    </r>
  </si>
  <si>
    <r>
      <t>·</t>
    </r>
    <r>
      <rPr>
        <sz val="7"/>
        <color rgb="FF000000"/>
        <rFont val="Segoe UI"/>
        <family val="2"/>
      </rPr>
      <t xml:space="preserve">         </t>
    </r>
    <r>
      <rPr>
        <sz val="9"/>
        <color rgb="FF000000"/>
        <rFont val="Segoe UI"/>
        <family val="2"/>
      </rPr>
      <t>Fundo para garantir a renda para trabalhadores por conta própria e comerciantes de pelo menos € 2 bilhões</t>
    </r>
  </si>
  <si>
    <r>
      <t>·</t>
    </r>
    <r>
      <rPr>
        <sz val="7"/>
        <color rgb="FF000000"/>
        <rFont val="Segoe UI"/>
        <family val="2"/>
      </rPr>
      <t xml:space="preserve">         </t>
    </r>
    <r>
      <rPr>
        <sz val="9"/>
        <color rgb="FF000000"/>
        <rFont val="Segoe UI"/>
        <family val="2"/>
      </rPr>
      <t>Proibição de cortar suprimentos básicos (água, eletricidade e gás) para grupos vulneráveis.</t>
    </r>
  </si>
  <si>
    <r>
      <t>·</t>
    </r>
    <r>
      <rPr>
        <sz val="7"/>
        <color rgb="FF000000"/>
        <rFont val="Segoe UI"/>
        <family val="2"/>
      </rPr>
      <t xml:space="preserve">         </t>
    </r>
    <r>
      <rPr>
        <sz val="9"/>
        <color rgb="FF000000"/>
        <rFont val="Segoe UI"/>
        <family val="2"/>
      </rPr>
      <t>Moratória de um a três meses ao pagamento de hipotecas na residência habitual para empregados e autônomos em situação de vulnerabilidade econômica e para aqueles afetados por Covid-19</t>
    </r>
  </si>
  <si>
    <r>
      <t>·</t>
    </r>
    <r>
      <rPr>
        <sz val="7"/>
        <color rgb="FF000000"/>
        <rFont val="Segoe UI"/>
        <family val="2"/>
      </rPr>
      <t xml:space="preserve">         </t>
    </r>
    <r>
      <rPr>
        <sz val="9"/>
        <color rgb="FF000000"/>
        <rFont val="Segoe UI"/>
        <family val="2"/>
      </rPr>
      <t>Adotou uma flexibilização da regulação do emprego temporário que permite a solicitação de benefícios de seguro desemprego sem atender à exigência de privação aos afetados pelo coronavirus e sem consumir os benefícios já acumulados.</t>
    </r>
  </si>
  <si>
    <r>
      <t>·</t>
    </r>
    <r>
      <rPr>
        <sz val="7"/>
        <color rgb="FF000000"/>
        <rFont val="Segoe UI"/>
        <family val="2"/>
      </rPr>
      <t xml:space="preserve">         </t>
    </r>
    <r>
      <rPr>
        <sz val="9"/>
        <color rgb="FF000000"/>
        <rFont val="Segoe UI"/>
        <family val="2"/>
      </rPr>
      <t>Pagará até 80% dos salários daqueles empregados que não trabalham na crise do coronavírus</t>
    </r>
  </si>
  <si>
    <r>
      <t>·</t>
    </r>
    <r>
      <rPr>
        <sz val="7"/>
        <color rgb="FF000000"/>
        <rFont val="Segoe UI"/>
        <family val="2"/>
      </rPr>
      <t xml:space="preserve">         </t>
    </r>
    <r>
      <rPr>
        <sz val="9"/>
        <color rgb="FF000000"/>
        <rFont val="Segoe UI"/>
        <family val="2"/>
      </rPr>
      <t xml:space="preserve">Medidas para fortalecer a rede de benefícios de segurança para as pessoas fora do trabalho, aumentando o valor do crédito universal e dos créditos fiscais em £ 1.000 por ano para ajudar mais de 4 milhões de famílias vulneráveis </t>
    </r>
  </si>
  <si>
    <r>
      <t>·</t>
    </r>
    <r>
      <rPr>
        <sz val="7"/>
        <color rgb="FF000000"/>
        <rFont val="Segoe UI"/>
        <family val="2"/>
      </rPr>
      <t xml:space="preserve">         </t>
    </r>
    <r>
      <rPr>
        <sz val="9"/>
        <color rgb="FF000000"/>
        <rFont val="Segoe UI"/>
        <family val="2"/>
      </rPr>
      <t>Destinou £ 1 bilhão de apoio extra a locatários, aumentando o benefício da habitação e o crédito universal para que o subsídio de habitação local cubra pelo menos 30% dos aluguéis do mercado em uma área local</t>
    </r>
  </si>
  <si>
    <r>
      <t>·</t>
    </r>
    <r>
      <rPr>
        <sz val="7"/>
        <color rgb="FF000000"/>
        <rFont val="Segoe UI"/>
        <family val="2"/>
      </rPr>
      <t xml:space="preserve">         </t>
    </r>
    <r>
      <rPr>
        <sz val="9"/>
        <color rgb="FF000000"/>
        <rFont val="Segoe UI"/>
        <family val="2"/>
      </rPr>
      <t>Os trabalhadores com familiares afetados pelo coronavírus e aqueles cujas escolas infantis fecharam recebem benefício limitado a US$ 200 por dia.</t>
    </r>
  </si>
  <si>
    <r>
      <t>·</t>
    </r>
    <r>
      <rPr>
        <sz val="7"/>
        <color rgb="FF000000"/>
        <rFont val="Segoe UI"/>
        <family val="2"/>
      </rPr>
      <t xml:space="preserve">         </t>
    </r>
    <r>
      <rPr>
        <sz val="9"/>
        <color rgb="FF000000"/>
        <rFont val="Segoe UI"/>
        <family val="2"/>
      </rPr>
      <t>Fornece aos trabalhadores até duas semanas de licença médica paga se estiverem sendo testados ou tratados para coronavírus ou se tiverem sido diagnosticados com ele. Também seriam elegíveis aqueles que foram informados por um médico ou funcionário do governo para ficar em casa por causa de exposição ou sintomas. Os pagamentos são limitados a US$ 511 por dia.</t>
    </r>
  </si>
  <si>
    <r>
      <t>·</t>
    </r>
    <r>
      <rPr>
        <sz val="7"/>
        <color rgb="FF000000"/>
        <rFont val="Segoe UI"/>
        <family val="2"/>
      </rPr>
      <t xml:space="preserve">         </t>
    </r>
    <r>
      <rPr>
        <sz val="9"/>
        <color rgb="FF000000"/>
        <rFont val="Segoe UI"/>
        <family val="2"/>
      </rPr>
      <t>As pessoas isoladas poderão suspender temporariamente sua função e sua remuneração será paga, mantendo um vínculo contratual e o pagamento de contribuições através do projeto de lei "COVID-19" para proteger a renda do trabalho. Os pagamentos serão feitos com um Fundo de Desemprego, para o qual o Tesouro injetará US $ 2 bilhões, e também haverá uma discussão imediata sobre o projeto que modifica o Seguro Desemprego.</t>
    </r>
  </si>
  <si>
    <t>S1. F1</t>
  </si>
  <si>
    <t>S1. F2</t>
  </si>
  <si>
    <t>Fonte: BNDES</t>
  </si>
  <si>
    <t>S6. G19</t>
  </si>
  <si>
    <t>S6. G20</t>
  </si>
  <si>
    <t>S6. G21</t>
  </si>
  <si>
    <t>S6. G22</t>
  </si>
  <si>
    <t xml:space="preserve">Fonte: IBGE </t>
  </si>
  <si>
    <t xml:space="preserve">Elaboração: Ideies/ Findes </t>
  </si>
  <si>
    <t>Gripe espanhola e da Síndrome Respiratória do Oriente Médio (MERS)</t>
  </si>
  <si>
    <t>Evolução do número de casos diários a partir do 1º caso confirmado</t>
  </si>
  <si>
    <t>Brasil - Evolução do número de casos diários a partir do 1º caso confirmado</t>
  </si>
  <si>
    <t>Choques no PIB real causados por epidemias anteriores</t>
  </si>
  <si>
    <t>Evolução das taxas de juros dos bancos centrais em 2020</t>
  </si>
  <si>
    <t>Taxas de juros internacionais</t>
  </si>
  <si>
    <t>Expectativas de Mercado para 2020 – Relatório Focus</t>
  </si>
  <si>
    <t>Taxa de variação anual do IAE-Findes* do ES (%) e composição setorial (p.p.)</t>
  </si>
  <si>
    <t>Variação (%) da produção industrial das regiões pesquisadas –  jan. 2020 /jan. 2019</t>
  </si>
  <si>
    <t>Variação mensal na cotação das ações de companhias de petróleo e gás natural selecionada</t>
  </si>
  <si>
    <t>Medidas direcionadas a garantir a renda dos trabalhadores afetados e de grupos mais vulneráveis</t>
  </si>
  <si>
    <t>Medidas direcionadas às pequenas e médias empresas (PMEs)</t>
  </si>
  <si>
    <t>Medidas relacionadas a tributos e contribuições</t>
  </si>
  <si>
    <t>Medidas do grupo de monitoramento dos impactos econômicos da pandemia do COVID-19</t>
  </si>
  <si>
    <t>Resumo das medidas anunciadas pelo Banco Central</t>
  </si>
  <si>
    <t>Medidas anunciadas pelo BNDES</t>
  </si>
  <si>
    <t>Medidas de cooperação para estados e municípios</t>
  </si>
  <si>
    <t>Fonte: BCG Roundtable Brazil, mar-2020.</t>
  </si>
  <si>
    <t>Jan 2020 /  Dez 2019¹</t>
  </si>
  <si>
    <t>Jan 2020 / Jan 2019</t>
  </si>
  <si>
    <t>Variação (%) e Produção de Petróleo e Gás Natural, Brasil e Espírito Santo – janeiro de 2020</t>
  </si>
  <si>
    <t xml:space="preserve">Elaboração: Ideies / Findes </t>
  </si>
  <si>
    <t>* Medidas de prorrogação de prazos adotadas no dia 16/03/2020 pelos bancos estaduais capixabas alinhadas às resoluções nº 4.782 e nº 4.783 do CMN de 16/03/2020.</t>
  </si>
  <si>
    <t>GRÁFICO 4</t>
  </si>
  <si>
    <t>EU Stoxx</t>
  </si>
  <si>
    <t>Shangai SE</t>
  </si>
  <si>
    <t>Venez. Stock mkt</t>
  </si>
  <si>
    <t>Nikkei 225</t>
  </si>
  <si>
    <t>S&amp;P 500</t>
  </si>
  <si>
    <t>Lima General Index</t>
  </si>
  <si>
    <t>Dow Jones</t>
  </si>
  <si>
    <t>Nasdaq</t>
  </si>
  <si>
    <t>Bolsa do México</t>
  </si>
  <si>
    <t>FTSE 100</t>
  </si>
  <si>
    <t>Hang Seng</t>
  </si>
  <si>
    <t>CAC 40</t>
  </si>
  <si>
    <t>IGBC General</t>
  </si>
  <si>
    <t>Chile Stock Mkt</t>
  </si>
  <si>
    <t>Bovespa</t>
  </si>
  <si>
    <t>Merval</t>
  </si>
  <si>
    <t>DAX</t>
  </si>
  <si>
    <t xml:space="preserve">Europa - </t>
  </si>
  <si>
    <t xml:space="preserve">Xangai - </t>
  </si>
  <si>
    <t xml:space="preserve">Venezuela - </t>
  </si>
  <si>
    <t xml:space="preserve">Japão - </t>
  </si>
  <si>
    <t xml:space="preserve">S&amp;P 500 - </t>
  </si>
  <si>
    <t xml:space="preserve">Peru - </t>
  </si>
  <si>
    <t xml:space="preserve">Nova York - </t>
  </si>
  <si>
    <t xml:space="preserve">Nasdaq - </t>
  </si>
  <si>
    <t xml:space="preserve">México - </t>
  </si>
  <si>
    <t xml:space="preserve">Londres - </t>
  </si>
  <si>
    <t xml:space="preserve">Hong Kong - </t>
  </si>
  <si>
    <t xml:space="preserve">França - </t>
  </si>
  <si>
    <t xml:space="preserve">Colômbia - </t>
  </si>
  <si>
    <t xml:space="preserve">Chile - </t>
  </si>
  <si>
    <t xml:space="preserve">Brasil - </t>
  </si>
  <si>
    <t xml:space="preserve">Argentina - </t>
  </si>
  <si>
    <t xml:space="preserve">Alemanha - </t>
  </si>
  <si>
    <t>GRÁFICO 5</t>
  </si>
  <si>
    <t>Nota: os patamares de pontuação das diferentes bolsas de valores são variados e não relacionados, de forma que não ensejam comparações absolutas entre elas. Uma simples análise de pontuação maior ou menor não deve indicar qualquer juízo de valor. A intenção deste gráfico é mostrar a magnitude da queda de algumas bolsas de valores internacionais durante a crise do novo coronavírus.</t>
  </si>
  <si>
    <t>Fonte: LCA</t>
  </si>
  <si>
    <t>Comportamento das bolsas de valores internacionais – fechamento do dia</t>
  </si>
  <si>
    <t xml:space="preserve">Índice Bovespa - fechamento do dia (em pontos) </t>
  </si>
  <si>
    <t xml:space="preserve"> </t>
  </si>
  <si>
    <t>13/03/2020</t>
  </si>
  <si>
    <t>12/03/2020</t>
  </si>
  <si>
    <t>11/03/2020</t>
  </si>
  <si>
    <t>10/03/2020</t>
  </si>
  <si>
    <t>09/03/2020</t>
  </si>
  <si>
    <t>06/03/2020</t>
  </si>
  <si>
    <t>05/03/2020</t>
  </si>
  <si>
    <t>04/03/2020</t>
  </si>
  <si>
    <t>03/03/2020</t>
  </si>
  <si>
    <t>02/03/2020</t>
  </si>
  <si>
    <t>28/02/2020</t>
  </si>
  <si>
    <t>27/02/2020</t>
  </si>
  <si>
    <t>26/02/2020</t>
  </si>
  <si>
    <t>21/02/2020</t>
  </si>
  <si>
    <t>20/02/2020</t>
  </si>
  <si>
    <t>19/02/2020</t>
  </si>
  <si>
    <t>18/02/2020</t>
  </si>
  <si>
    <t>17/02/2020</t>
  </si>
  <si>
    <t>14/02/2020</t>
  </si>
  <si>
    <t>13/02/2020</t>
  </si>
  <si>
    <t>12/02/2020</t>
  </si>
  <si>
    <t>11/02/2020</t>
  </si>
  <si>
    <t>07/02/2020</t>
  </si>
  <si>
    <t>06/02/2020</t>
  </si>
  <si>
    <t>05/02/2020</t>
  </si>
  <si>
    <t>04/02/2020</t>
  </si>
  <si>
    <t>03/02/2020</t>
  </si>
  <si>
    <t>31/01/2020</t>
  </si>
  <si>
    <t>30/01/2020</t>
  </si>
  <si>
    <t>29/01/2020</t>
  </si>
  <si>
    <t>28/01/2020</t>
  </si>
  <si>
    <t>27/01/2020</t>
  </si>
  <si>
    <t>24/01/2020</t>
  </si>
  <si>
    <t>23/01/2020</t>
  </si>
  <si>
    <t>22/01/2020</t>
  </si>
  <si>
    <t>21/01/2020</t>
  </si>
  <si>
    <t>20/01/2020</t>
  </si>
  <si>
    <t>17/01/2020</t>
  </si>
  <si>
    <t>16/01/2020</t>
  </si>
  <si>
    <t>15/01/2020</t>
  </si>
  <si>
    <t>14/01/2020</t>
  </si>
  <si>
    <t>13/01/2020</t>
  </si>
  <si>
    <t>10/01/2020</t>
  </si>
  <si>
    <t>09/01/2020</t>
  </si>
  <si>
    <t>08/01/2020</t>
  </si>
  <si>
    <t>07/01/2020</t>
  </si>
  <si>
    <t>06/01/2020</t>
  </si>
  <si>
    <t>03/01/2020</t>
  </si>
  <si>
    <t>02/01/2020</t>
  </si>
  <si>
    <t>31/12/2019</t>
  </si>
  <si>
    <t>30/12/2019</t>
  </si>
  <si>
    <t>27/12/2019</t>
  </si>
  <si>
    <t>26/12/2019</t>
  </si>
  <si>
    <t>24/12/2019</t>
  </si>
  <si>
    <t>23/12/2019</t>
  </si>
  <si>
    <t>20/12/2019</t>
  </si>
  <si>
    <t>19/12/2019</t>
  </si>
  <si>
    <t>18/12/2019</t>
  </si>
  <si>
    <t>17/12/2019</t>
  </si>
  <si>
    <t>16/12/2019</t>
  </si>
  <si>
    <t>13/12/2019</t>
  </si>
  <si>
    <t>12/12/2019</t>
  </si>
  <si>
    <t>11/12/2019</t>
  </si>
  <si>
    <t>10/12/2019</t>
  </si>
  <si>
    <t>09/12/2019</t>
  </si>
  <si>
    <t>06/12/2019</t>
  </si>
  <si>
    <t>05/12/2019</t>
  </si>
  <si>
    <t>04/12/2019</t>
  </si>
  <si>
    <t>03/12/2019</t>
  </si>
  <si>
    <t>02/12/2019</t>
  </si>
  <si>
    <t>29/11/2019</t>
  </si>
  <si>
    <t>28/11/2019</t>
  </si>
  <si>
    <t>27/11/2019</t>
  </si>
  <si>
    <t>26/11/2019</t>
  </si>
  <si>
    <t>25/11/2019</t>
  </si>
  <si>
    <t>22/11/2019</t>
  </si>
  <si>
    <t>21/11/2019</t>
  </si>
  <si>
    <t>20/11/2019</t>
  </si>
  <si>
    <t>19/11/2019</t>
  </si>
  <si>
    <t>18/11/2019</t>
  </si>
  <si>
    <t>14/11/2019</t>
  </si>
  <si>
    <t>13/11/2019</t>
  </si>
  <si>
    <t>12/11/2019</t>
  </si>
  <si>
    <t>11/11/2019</t>
  </si>
  <si>
    <t>08/11/2019</t>
  </si>
  <si>
    <t>07/11/2019</t>
  </si>
  <si>
    <t>06/11/2019</t>
  </si>
  <si>
    <t>05/11/2019</t>
  </si>
  <si>
    <t>04/11/2019</t>
  </si>
  <si>
    <t>01/11/2019</t>
  </si>
  <si>
    <t>31/10/2019</t>
  </si>
  <si>
    <t>30/10/2019</t>
  </si>
  <si>
    <t>29/10/2019</t>
  </si>
  <si>
    <t>28/10/2019</t>
  </si>
  <si>
    <t>25/10/2019</t>
  </si>
  <si>
    <t>24/10/2019</t>
  </si>
  <si>
    <t>23/10/2019</t>
  </si>
  <si>
    <t>22/10/2019</t>
  </si>
  <si>
    <t>21/10/2019</t>
  </si>
  <si>
    <t>18/10/2019</t>
  </si>
  <si>
    <t>17/10/2019</t>
  </si>
  <si>
    <t>16/10/2019</t>
  </si>
  <si>
    <t>15/10/2019</t>
  </si>
  <si>
    <t>14/10/2019</t>
  </si>
  <si>
    <t>11/10/2019</t>
  </si>
  <si>
    <t>10/10/2019</t>
  </si>
  <si>
    <t>09/10/2019</t>
  </si>
  <si>
    <t>08/10/2019</t>
  </si>
  <si>
    <t>07/10/2019</t>
  </si>
  <si>
    <t>04/10/2019</t>
  </si>
  <si>
    <t>03/10/2019</t>
  </si>
  <si>
    <t>02/10/2019</t>
  </si>
  <si>
    <t>01/10/2019</t>
  </si>
  <si>
    <t>30/09/2019</t>
  </si>
  <si>
    <t>27/09/2019</t>
  </si>
  <si>
    <t>26/09/2019</t>
  </si>
  <si>
    <t>25/09/2019</t>
  </si>
  <si>
    <t>24/09/2019</t>
  </si>
  <si>
    <t>23/09/2019</t>
  </si>
  <si>
    <t>20/09/2019</t>
  </si>
  <si>
    <t>19/09/2019</t>
  </si>
  <si>
    <t>18/09/2019</t>
  </si>
  <si>
    <t>17/09/2019</t>
  </si>
  <si>
    <t>16/09/2019</t>
  </si>
  <si>
    <t>13/09/2019</t>
  </si>
  <si>
    <t>12/09/2019</t>
  </si>
  <si>
    <t>11/09/2019</t>
  </si>
  <si>
    <t>10/09/2019</t>
  </si>
  <si>
    <t>09/09/2019</t>
  </si>
  <si>
    <t>06/09/2019</t>
  </si>
  <si>
    <t>05/09/2019</t>
  </si>
  <si>
    <t>04/09/2019</t>
  </si>
  <si>
    <t>03/09/2019</t>
  </si>
  <si>
    <t>02/09/2019</t>
  </si>
  <si>
    <t>30/08/2019</t>
  </si>
  <si>
    <t>29/08/2019</t>
  </si>
  <si>
    <t>28/08/2019</t>
  </si>
  <si>
    <t>27/08/2019</t>
  </si>
  <si>
    <t>26/08/2019</t>
  </si>
  <si>
    <t>23/08/2019</t>
  </si>
  <si>
    <t>22/08/2019</t>
  </si>
  <si>
    <t>21/08/2019</t>
  </si>
  <si>
    <t>20/08/2019</t>
  </si>
  <si>
    <t>19/08/2019</t>
  </si>
  <si>
    <t>16/08/2019</t>
  </si>
  <si>
    <t>15/08/2019</t>
  </si>
  <si>
    <t>14/08/2019</t>
  </si>
  <si>
    <t>13/08/2019</t>
  </si>
  <si>
    <t>12/08/2019</t>
  </si>
  <si>
    <t>09/08/2019</t>
  </si>
  <si>
    <t>08/08/2019</t>
  </si>
  <si>
    <t>07/08/2019</t>
  </si>
  <si>
    <t>06/08/2019</t>
  </si>
  <si>
    <t>05/08/2019</t>
  </si>
  <si>
    <t>02/08/2019</t>
  </si>
  <si>
    <t>01/08/2019</t>
  </si>
  <si>
    <t>31/07/2019</t>
  </si>
  <si>
    <t>30/07/2019</t>
  </si>
  <si>
    <t>29/07/2019</t>
  </si>
  <si>
    <t>26/07/2019</t>
  </si>
  <si>
    <t>25/07/2019</t>
  </si>
  <si>
    <t>24/07/2019</t>
  </si>
  <si>
    <t>23/07/2019</t>
  </si>
  <si>
    <t>22/07/2019</t>
  </si>
  <si>
    <t>19/07/2019</t>
  </si>
  <si>
    <t>18/07/2019</t>
  </si>
  <si>
    <t>17/07/2019</t>
  </si>
  <si>
    <t>16/07/2019</t>
  </si>
  <si>
    <t>15/07/2019</t>
  </si>
  <si>
    <t>12/07/2019</t>
  </si>
  <si>
    <t>11/07/2019</t>
  </si>
  <si>
    <t>10/07/2019</t>
  </si>
  <si>
    <t>09/07/2019</t>
  </si>
  <si>
    <t>08/07/2019</t>
  </si>
  <si>
    <t>05/07/2019</t>
  </si>
  <si>
    <t>04/07/2019</t>
  </si>
  <si>
    <t>03/07/2019</t>
  </si>
  <si>
    <t>02/07/2019</t>
  </si>
  <si>
    <t>01/07/2019</t>
  </si>
  <si>
    <t>28/06/2019</t>
  </si>
  <si>
    <t>27/06/2019</t>
  </si>
  <si>
    <t>26/06/2019</t>
  </si>
  <si>
    <t>25/06/2019</t>
  </si>
  <si>
    <t>24/06/2019</t>
  </si>
  <si>
    <t>21/06/2019</t>
  </si>
  <si>
    <t>19/06/2019</t>
  </si>
  <si>
    <t>18/06/2019</t>
  </si>
  <si>
    <t>17/06/2019</t>
  </si>
  <si>
    <t>14/06/2019</t>
  </si>
  <si>
    <t>13/06/2019</t>
  </si>
  <si>
    <t>12/06/2019</t>
  </si>
  <si>
    <t>11/06/2019</t>
  </si>
  <si>
    <t>10/06/2019</t>
  </si>
  <si>
    <t>07/06/2019</t>
  </si>
  <si>
    <t>06/06/2019</t>
  </si>
  <si>
    <t>05/06/2019</t>
  </si>
  <si>
    <t>04/06/2019</t>
  </si>
  <si>
    <t>03/06/2019</t>
  </si>
  <si>
    <t>31/05/2019</t>
  </si>
  <si>
    <t>30/05/2019</t>
  </si>
  <si>
    <t>29/05/2019</t>
  </si>
  <si>
    <t>28/05/2019</t>
  </si>
  <si>
    <t>27/05/2019</t>
  </si>
  <si>
    <t>24/05/2019</t>
  </si>
  <si>
    <t>23/05/2019</t>
  </si>
  <si>
    <t>22/05/2019</t>
  </si>
  <si>
    <t>21/05/2019</t>
  </si>
  <si>
    <t>20/05/2019</t>
  </si>
  <si>
    <t>17/05/2019</t>
  </si>
  <si>
    <t>16/05/2019</t>
  </si>
  <si>
    <t>15/05/2019</t>
  </si>
  <si>
    <t>14/05/2019</t>
  </si>
  <si>
    <t>13/05/2019</t>
  </si>
  <si>
    <t>10/05/2019</t>
  </si>
  <si>
    <t>09/05/2019</t>
  </si>
  <si>
    <t>08/05/2019</t>
  </si>
  <si>
    <t>07/05/2019</t>
  </si>
  <si>
    <t>06/05/2019</t>
  </si>
  <si>
    <t>03/05/2019</t>
  </si>
  <si>
    <t>02/05/2019</t>
  </si>
  <si>
    <t>30/04/2019</t>
  </si>
  <si>
    <t>29/04/2019</t>
  </si>
  <si>
    <t>26/04/2019</t>
  </si>
  <si>
    <t>25/04/2019</t>
  </si>
  <si>
    <t>24/04/2019</t>
  </si>
  <si>
    <t>23/04/2019</t>
  </si>
  <si>
    <t>22/04/2019</t>
  </si>
  <si>
    <t>18/04/2019</t>
  </si>
  <si>
    <t>17/04/2019</t>
  </si>
  <si>
    <t>16/04/2019</t>
  </si>
  <si>
    <t>15/04/2019</t>
  </si>
  <si>
    <t>12/04/2019</t>
  </si>
  <si>
    <t>11/04/2019</t>
  </si>
  <si>
    <t>10/04/2019</t>
  </si>
  <si>
    <t>09/04/2019</t>
  </si>
  <si>
    <t>08/04/2019</t>
  </si>
  <si>
    <t>05/04/2019</t>
  </si>
  <si>
    <t>04/04/2019</t>
  </si>
  <si>
    <t>03/04/2019</t>
  </si>
  <si>
    <t>02/04/2019</t>
  </si>
  <si>
    <t>01/04/2019</t>
  </si>
  <si>
    <t>29/03/2019</t>
  </si>
  <si>
    <t>28/03/2019</t>
  </si>
  <si>
    <t>27/03/2019</t>
  </si>
  <si>
    <t>26/03/2019</t>
  </si>
  <si>
    <t>25/03/2019</t>
  </si>
  <si>
    <t>22/03/2019</t>
  </si>
  <si>
    <t>21/03/2019</t>
  </si>
  <si>
    <t>20/03/2019</t>
  </si>
  <si>
    <t>19/03/2019</t>
  </si>
  <si>
    <t>18/03/2019</t>
  </si>
  <si>
    <t>15/03/2019</t>
  </si>
  <si>
    <t>14/03/2019</t>
  </si>
  <si>
    <t>13/03/2019</t>
  </si>
  <si>
    <t>12/03/2019</t>
  </si>
  <si>
    <t>11/03/2019</t>
  </si>
  <si>
    <t>08/03/2019</t>
  </si>
  <si>
    <t>07/03/2019</t>
  </si>
  <si>
    <t>06/03/2019</t>
  </si>
  <si>
    <t>01/03/2019</t>
  </si>
  <si>
    <t>28/02/2019</t>
  </si>
  <si>
    <t>27/02/2019</t>
  </si>
  <si>
    <t>26/02/2019</t>
  </si>
  <si>
    <t>25/02/2019</t>
  </si>
  <si>
    <t>22/02/2019</t>
  </si>
  <si>
    <t>21/02/2019</t>
  </si>
  <si>
    <t>20/02/2019</t>
  </si>
  <si>
    <t>19/02/2019</t>
  </si>
  <si>
    <t>18/02/2019</t>
  </si>
  <si>
    <t>15/02/2019</t>
  </si>
  <si>
    <t>14/02/2019</t>
  </si>
  <si>
    <t>13/02/2019</t>
  </si>
  <si>
    <t>12/02/2019</t>
  </si>
  <si>
    <t>11/02/2019</t>
  </si>
  <si>
    <t>08/02/2019</t>
  </si>
  <si>
    <t>07/02/2019</t>
  </si>
  <si>
    <t>06/02/2019</t>
  </si>
  <si>
    <t>05/02/2019</t>
  </si>
  <si>
    <t>04/02/2019</t>
  </si>
  <si>
    <t>01/02/2019</t>
  </si>
  <si>
    <t>31/01/2019</t>
  </si>
  <si>
    <t>30/01/2019</t>
  </si>
  <si>
    <t>29/01/2019</t>
  </si>
  <si>
    <t>28/01/2019</t>
  </si>
  <si>
    <t>25/01/2019</t>
  </si>
  <si>
    <t>24/01/2019</t>
  </si>
  <si>
    <t>23/01/2019</t>
  </si>
  <si>
    <t>22/01/2019</t>
  </si>
  <si>
    <t>21/01/2019</t>
  </si>
  <si>
    <t>18/01/2019</t>
  </si>
  <si>
    <t>17/01/2019</t>
  </si>
  <si>
    <t>16/01/2019</t>
  </si>
  <si>
    <t>15/01/2019</t>
  </si>
  <si>
    <t>14/01/2019</t>
  </si>
  <si>
    <t>11/01/2019</t>
  </si>
  <si>
    <t>10/01/2019</t>
  </si>
  <si>
    <t>09/01/2019</t>
  </si>
  <si>
    <t>08/01/2019</t>
  </si>
  <si>
    <t>07/01/2019</t>
  </si>
  <si>
    <t>04/01/2019</t>
  </si>
  <si>
    <t>03/01/2019</t>
  </si>
  <si>
    <t>02/01/2019</t>
  </si>
  <si>
    <t>30/11/2018</t>
  </si>
  <si>
    <t>29/11/2018</t>
  </si>
  <si>
    <t>28/11/2018</t>
  </si>
  <si>
    <t>27/11/2018</t>
  </si>
  <si>
    <t>26/11/2018</t>
  </si>
  <si>
    <t>23/11/2018</t>
  </si>
  <si>
    <t>22/11/2018</t>
  </si>
  <si>
    <t>21/11/2018</t>
  </si>
  <si>
    <t>20/11/2018</t>
  </si>
  <si>
    <t>19/11/2018</t>
  </si>
  <si>
    <t>16/11/2018</t>
  </si>
  <si>
    <t>14/11/2018</t>
  </si>
  <si>
    <t>13/11/2018</t>
  </si>
  <si>
    <t>12/11/2018</t>
  </si>
  <si>
    <t>09/11/2018</t>
  </si>
  <si>
    <t>08/11/2018</t>
  </si>
  <si>
    <t>07/11/2018</t>
  </si>
  <si>
    <t>06/11/2018</t>
  </si>
  <si>
    <t>05/11/2018</t>
  </si>
  <si>
    <t>01/11/2018</t>
  </si>
  <si>
    <t>31/10/2018</t>
  </si>
  <si>
    <t>30/10/2018</t>
  </si>
  <si>
    <t>29/10/2018</t>
  </si>
  <si>
    <t>26/10/2018</t>
  </si>
  <si>
    <t>25/10/2018</t>
  </si>
  <si>
    <t>24/10/2018</t>
  </si>
  <si>
    <t>23/10/2018</t>
  </si>
  <si>
    <t>22/10/2018</t>
  </si>
  <si>
    <t>19/10/2018</t>
  </si>
  <si>
    <t>18/10/2018</t>
  </si>
  <si>
    <t>17/10/2018</t>
  </si>
  <si>
    <t>16/10/2018</t>
  </si>
  <si>
    <t>15/10/2018</t>
  </si>
  <si>
    <t>11/10/2018</t>
  </si>
  <si>
    <t>10/10/2018</t>
  </si>
  <si>
    <t>09/10/2018</t>
  </si>
  <si>
    <t>08/10/2018</t>
  </si>
  <si>
    <t>05/10/2018</t>
  </si>
  <si>
    <t>04/10/2018</t>
  </si>
  <si>
    <t>03/10/2018</t>
  </si>
  <si>
    <t>02/10/2018</t>
  </si>
  <si>
    <t>01/10/2018</t>
  </si>
  <si>
    <t>28/09/2018</t>
  </si>
  <si>
    <t>27/09/2018</t>
  </si>
  <si>
    <t>26/09/2018</t>
  </si>
  <si>
    <t>25/09/2018</t>
  </si>
  <si>
    <t>24/09/2018</t>
  </si>
  <si>
    <t>21/09/2018</t>
  </si>
  <si>
    <t>20/09/2018</t>
  </si>
  <si>
    <t>19/09/2018</t>
  </si>
  <si>
    <t>18/09/2018</t>
  </si>
  <si>
    <t>17/09/2018</t>
  </si>
  <si>
    <t>14/09/2018</t>
  </si>
  <si>
    <t>13/09/2018</t>
  </si>
  <si>
    <t>12/09/2018</t>
  </si>
  <si>
    <t>11/09/2018</t>
  </si>
  <si>
    <t>10/09/2018</t>
  </si>
  <si>
    <t>06/09/2018</t>
  </si>
  <si>
    <t>05/09/2018</t>
  </si>
  <si>
    <t>04/09/2018</t>
  </si>
  <si>
    <t>03/09/2018</t>
  </si>
  <si>
    <t>31/08/2018</t>
  </si>
  <si>
    <t>30/08/2018</t>
  </si>
  <si>
    <t>29/08/2018</t>
  </si>
  <si>
    <t>28/08/2018</t>
  </si>
  <si>
    <t>27/08/2018</t>
  </si>
  <si>
    <t>24/08/2018</t>
  </si>
  <si>
    <t>23/08/2018</t>
  </si>
  <si>
    <t>22/08/2018</t>
  </si>
  <si>
    <t>21/08/2018</t>
  </si>
  <si>
    <t>20/08/2018</t>
  </si>
  <si>
    <t>17/08/2018</t>
  </si>
  <si>
    <t>16/08/2018</t>
  </si>
  <si>
    <t>15/08/2018</t>
  </si>
  <si>
    <t>14/08/2018</t>
  </si>
  <si>
    <t>13/08/2018</t>
  </si>
  <si>
    <t>10/08/2018</t>
  </si>
  <si>
    <t>09/08/2018</t>
  </si>
  <si>
    <t>08/08/2018</t>
  </si>
  <si>
    <t>07/08/2018</t>
  </si>
  <si>
    <t>06/08/2018</t>
  </si>
  <si>
    <t>03/08/2018</t>
  </si>
  <si>
    <t>02/08/2018</t>
  </si>
  <si>
    <t>01/08/2018</t>
  </si>
  <si>
    <t>31/07/2018</t>
  </si>
  <si>
    <t>30/07/2018</t>
  </si>
  <si>
    <t>27/07/2018</t>
  </si>
  <si>
    <t>26/07/2018</t>
  </si>
  <si>
    <t>25/07/2018</t>
  </si>
  <si>
    <t>24/07/2018</t>
  </si>
  <si>
    <t>23/07/2018</t>
  </si>
  <si>
    <t>20/07/2018</t>
  </si>
  <si>
    <t>19/07/2018</t>
  </si>
  <si>
    <t>18/07/2018</t>
  </si>
  <si>
    <t>17/07/2018</t>
  </si>
  <si>
    <t>16/07/2018</t>
  </si>
  <si>
    <t>13/07/2018</t>
  </si>
  <si>
    <t>12/07/2018</t>
  </si>
  <si>
    <t>11/07/2018</t>
  </si>
  <si>
    <t>10/07/2018</t>
  </si>
  <si>
    <t>09/07/2018</t>
  </si>
  <si>
    <t>06/07/2018</t>
  </si>
  <si>
    <t>05/07/2018</t>
  </si>
  <si>
    <t>04/07/2018</t>
  </si>
  <si>
    <t>03/07/2018</t>
  </si>
  <si>
    <t>02/07/2018</t>
  </si>
  <si>
    <t>29/06/2018</t>
  </si>
  <si>
    <t>28/06/2018</t>
  </si>
  <si>
    <t>27/06/2018</t>
  </si>
  <si>
    <t>26/06/2018</t>
  </si>
  <si>
    <t>25/06/2018</t>
  </si>
  <si>
    <t>22/06/2018</t>
  </si>
  <si>
    <t>21/06/2018</t>
  </si>
  <si>
    <t>20/06/2018</t>
  </si>
  <si>
    <t>19/06/2018</t>
  </si>
  <si>
    <t>18/06/2018</t>
  </si>
  <si>
    <t>15/06/2018</t>
  </si>
  <si>
    <t>14/06/2018</t>
  </si>
  <si>
    <t>13/06/2018</t>
  </si>
  <si>
    <t>12/06/2018</t>
  </si>
  <si>
    <t>11/06/2018</t>
  </si>
  <si>
    <t>08/06/2018</t>
  </si>
  <si>
    <t>07/06/2018</t>
  </si>
  <si>
    <t>06/06/2018</t>
  </si>
  <si>
    <t>05/06/2018</t>
  </si>
  <si>
    <t>04/06/2018</t>
  </si>
  <si>
    <t>01/06/2018</t>
  </si>
  <si>
    <t>30/05/2018</t>
  </si>
  <si>
    <t>29/05/2018</t>
  </si>
  <si>
    <t>28/05/2018</t>
  </si>
  <si>
    <t>25/05/2018</t>
  </si>
  <si>
    <t>24/05/2018</t>
  </si>
  <si>
    <t>23/05/2018</t>
  </si>
  <si>
    <t>22/05/2018</t>
  </si>
  <si>
    <t>21/05/2018</t>
  </si>
  <si>
    <t>18/05/2018</t>
  </si>
  <si>
    <t>17/05/2018</t>
  </si>
  <si>
    <t>16/05/2018</t>
  </si>
  <si>
    <t>15/05/2018</t>
  </si>
  <si>
    <t>14/05/2018</t>
  </si>
  <si>
    <t>11/05/2018</t>
  </si>
  <si>
    <t>10/05/2018</t>
  </si>
  <si>
    <t>09/05/2018</t>
  </si>
  <si>
    <t>08/05/2018</t>
  </si>
  <si>
    <t>07/05/2018</t>
  </si>
  <si>
    <t>04/05/2018</t>
  </si>
  <si>
    <t>03/05/2018</t>
  </si>
  <si>
    <t>02/05/2018</t>
  </si>
  <si>
    <t>30/04/2018</t>
  </si>
  <si>
    <t>27/04/2018</t>
  </si>
  <si>
    <t>26/04/2018</t>
  </si>
  <si>
    <t>25/04/2018</t>
  </si>
  <si>
    <t>24/04/2018</t>
  </si>
  <si>
    <t>23/04/2018</t>
  </si>
  <si>
    <t>20/04/2018</t>
  </si>
  <si>
    <t>19/04/2018</t>
  </si>
  <si>
    <t>18/04/2018</t>
  </si>
  <si>
    <t>17/04/2018</t>
  </si>
  <si>
    <t>16/04/2018</t>
  </si>
  <si>
    <t>13/04/2018</t>
  </si>
  <si>
    <t>12/04/2018</t>
  </si>
  <si>
    <t>11/04/2018</t>
  </si>
  <si>
    <t>10/04/2018</t>
  </si>
  <si>
    <t>09/04/2018</t>
  </si>
  <si>
    <t>06/04/2018</t>
  </si>
  <si>
    <t>05/04/2018</t>
  </si>
  <si>
    <t>04/04/2018</t>
  </si>
  <si>
    <t>03/04/2018</t>
  </si>
  <si>
    <t>02/04/2018</t>
  </si>
  <si>
    <t>29/03/2018</t>
  </si>
  <si>
    <t>28/03/2018</t>
  </si>
  <si>
    <t>27/03/2018</t>
  </si>
  <si>
    <t>26/03/2018</t>
  </si>
  <si>
    <t>23/03/2018</t>
  </si>
  <si>
    <t>22/03/2018</t>
  </si>
  <si>
    <t>21/03/2018</t>
  </si>
  <si>
    <t>20/03/2018</t>
  </si>
  <si>
    <t>19/03/2018</t>
  </si>
  <si>
    <t>16/03/2018</t>
  </si>
  <si>
    <t>15/03/2018</t>
  </si>
  <si>
    <t>14/03/2018</t>
  </si>
  <si>
    <t>13/03/2018</t>
  </si>
  <si>
    <t>12/03/2018</t>
  </si>
  <si>
    <t>09/03/2018</t>
  </si>
  <si>
    <t>08/03/2018</t>
  </si>
  <si>
    <t>07/03/2018</t>
  </si>
  <si>
    <t>06/03/2018</t>
  </si>
  <si>
    <t>05/03/2018</t>
  </si>
  <si>
    <t>02/03/2018</t>
  </si>
  <si>
    <t>01/03/2018</t>
  </si>
  <si>
    <t>28/02/2018</t>
  </si>
  <si>
    <t>27/02/2018</t>
  </si>
  <si>
    <t>26/02/2018</t>
  </si>
  <si>
    <t>23/02/2018</t>
  </si>
  <si>
    <t>22/02/2018</t>
  </si>
  <si>
    <t>21/02/2018</t>
  </si>
  <si>
    <t>20/02/2018</t>
  </si>
  <si>
    <t>19/02/2018</t>
  </si>
  <si>
    <t>16/02/2018</t>
  </si>
  <si>
    <t>15/02/2018</t>
  </si>
  <si>
    <t>14/02/2018</t>
  </si>
  <si>
    <t>09/02/2018</t>
  </si>
  <si>
    <t>08/02/2018</t>
  </si>
  <si>
    <t>07/02/2018</t>
  </si>
  <si>
    <t>06/02/2018</t>
  </si>
  <si>
    <t>05/02/2018</t>
  </si>
  <si>
    <t>02/02/2018</t>
  </si>
  <si>
    <t>01/02/2018</t>
  </si>
  <si>
    <t>31/01/2018</t>
  </si>
  <si>
    <t>30/01/2018</t>
  </si>
  <si>
    <t>29/01/2018</t>
  </si>
  <si>
    <t>26/01/2018</t>
  </si>
  <si>
    <t>25/01/2018</t>
  </si>
  <si>
    <t>24/01/2018</t>
  </si>
  <si>
    <t>23/01/2018</t>
  </si>
  <si>
    <t>22/01/2018</t>
  </si>
  <si>
    <t>19/01/2018</t>
  </si>
  <si>
    <t>18/01/2018</t>
  </si>
  <si>
    <t>17/01/2018</t>
  </si>
  <si>
    <t>16/01/2018</t>
  </si>
  <si>
    <t>15/01/2018</t>
  </si>
  <si>
    <t>12/01/2018</t>
  </si>
  <si>
    <t>11/01/2018</t>
  </si>
  <si>
    <t>10/01/2018</t>
  </si>
  <si>
    <t>09/01/2018</t>
  </si>
  <si>
    <t>08/01/2018</t>
  </si>
  <si>
    <t>05/01/2018</t>
  </si>
  <si>
    <t>04/01/2018</t>
  </si>
  <si>
    <t>03/01/2018</t>
  </si>
  <si>
    <t>02/01/2018</t>
  </si>
  <si>
    <t>29/12/2017</t>
  </si>
  <si>
    <t>28/12/2017</t>
  </si>
  <si>
    <t>27/12/2017</t>
  </si>
  <si>
    <t>26/12/2017</t>
  </si>
  <si>
    <t>22/12/2017</t>
  </si>
  <si>
    <t>21/12/2017</t>
  </si>
  <si>
    <t>20/12/2017</t>
  </si>
  <si>
    <t>19/12/2017</t>
  </si>
  <si>
    <t>18/12/2017</t>
  </si>
  <si>
    <t>15/12/2017</t>
  </si>
  <si>
    <t>14/12/2017</t>
  </si>
  <si>
    <t>13/12/2017</t>
  </si>
  <si>
    <t>12/12/2017</t>
  </si>
  <si>
    <t>11/12/2017</t>
  </si>
  <si>
    <t>08/12/2017</t>
  </si>
  <si>
    <t>07/12/2017</t>
  </si>
  <si>
    <t>06/12/2017</t>
  </si>
  <si>
    <t>05/12/2017</t>
  </si>
  <si>
    <t>04/12/2017</t>
  </si>
  <si>
    <t>01/12/2017</t>
  </si>
  <si>
    <t>30/11/2017</t>
  </si>
  <si>
    <t>29/11/2017</t>
  </si>
  <si>
    <t>28/11/2017</t>
  </si>
  <si>
    <t>27/11/2017</t>
  </si>
  <si>
    <t>24/11/2017</t>
  </si>
  <si>
    <t>23/11/2017</t>
  </si>
  <si>
    <t>22/11/2017</t>
  </si>
  <si>
    <t>21/11/2017</t>
  </si>
  <si>
    <t>20/11/2017</t>
  </si>
  <si>
    <t>17/11/2017</t>
  </si>
  <si>
    <t>16/11/2017</t>
  </si>
  <si>
    <t>14/11/2017</t>
  </si>
  <si>
    <t>13/11/2017</t>
  </si>
  <si>
    <t>10/11/2017</t>
  </si>
  <si>
    <t>09/11/2017</t>
  </si>
  <si>
    <t>08/11/2017</t>
  </si>
  <si>
    <t>07/11/2017</t>
  </si>
  <si>
    <t>06/11/2017</t>
  </si>
  <si>
    <t>03/11/2017</t>
  </si>
  <si>
    <t>01/11/2017</t>
  </si>
  <si>
    <t>31/10/2017</t>
  </si>
  <si>
    <t>30/10/2017</t>
  </si>
  <si>
    <t>27/10/2017</t>
  </si>
  <si>
    <t>26/10/2017</t>
  </si>
  <si>
    <t>25/10/2017</t>
  </si>
  <si>
    <t>24/10/2017</t>
  </si>
  <si>
    <t>23/10/2017</t>
  </si>
  <si>
    <t>20/10/2017</t>
  </si>
  <si>
    <t>19/10/2017</t>
  </si>
  <si>
    <t>18/10/2017</t>
  </si>
  <si>
    <t>17/10/2017</t>
  </si>
  <si>
    <t>16/10/2017</t>
  </si>
  <si>
    <t>13/10/2017</t>
  </si>
  <si>
    <t>11/10/2017</t>
  </si>
  <si>
    <t>10/10/2017</t>
  </si>
  <si>
    <t>09/10/2017</t>
  </si>
  <si>
    <t>06/10/2017</t>
  </si>
  <si>
    <t>05/10/2017</t>
  </si>
  <si>
    <t>04/10/2017</t>
  </si>
  <si>
    <t>03/10/2017</t>
  </si>
  <si>
    <t>02/10/2017</t>
  </si>
  <si>
    <t>29/09/2017</t>
  </si>
  <si>
    <t>28/09/2017</t>
  </si>
  <si>
    <t>27/09/2017</t>
  </si>
  <si>
    <t>26/09/2017</t>
  </si>
  <si>
    <t>25/09/2017</t>
  </si>
  <si>
    <t>22/09/2017</t>
  </si>
  <si>
    <t>21/09/2017</t>
  </si>
  <si>
    <t>20/09/2017</t>
  </si>
  <si>
    <t>19/09/2017</t>
  </si>
  <si>
    <t>18/09/2017</t>
  </si>
  <si>
    <t>15/09/2017</t>
  </si>
  <si>
    <t>14/09/2017</t>
  </si>
  <si>
    <t>13/09/2017</t>
  </si>
  <si>
    <t>12/09/2017</t>
  </si>
  <si>
    <t>11/09/2017</t>
  </si>
  <si>
    <t>08/09/2017</t>
  </si>
  <si>
    <t>06/09/2017</t>
  </si>
  <si>
    <t>05/09/2017</t>
  </si>
  <si>
    <t>04/09/2017</t>
  </si>
  <si>
    <t>01/09/2017</t>
  </si>
  <si>
    <t>2019</t>
  </si>
  <si>
    <t>2018</t>
  </si>
  <si>
    <t>PIB Total - variação % - Mediana - Anual - Período de 01/09/2017 a 15/06/2018 para 2018 a 2019</t>
  </si>
  <si>
    <t>PIB Total - variação % - Máximo - Anual - Período de 01/09/2017 a 15/06/2018 para 2018 a 2019</t>
  </si>
  <si>
    <t>PIB Total - variação % - Mínimo - Anual - Período de 01/09/2017 a 15/06/2018 para 2018 a 2019</t>
  </si>
  <si>
    <t>(*) A linha azul representa a mediana agregada das projeções do Focus, enquanto a área hachurada representa os valores máximos e mínimos.</t>
  </si>
  <si>
    <t>Projeção PIB/2020 – Variação (%) Anual*</t>
  </si>
  <si>
    <t>Fonte: Relatório Resumido de Execução Orçamentária - Siconfi/STN</t>
  </si>
  <si>
    <t>Nota 2: Valores atualizados pelo IPCA de Dezembro/2019</t>
  </si>
  <si>
    <t>Nota 1: Resultado Primário “acima da linha”, considera a diferença entre as receitas e as despesas primárias.</t>
  </si>
  <si>
    <t>Receitas do Petróleo</t>
  </si>
  <si>
    <t>2020
Cenário
Possível²</t>
  </si>
  <si>
    <t>2020
Estimativa
Inicial</t>
  </si>
  <si>
    <t>Fonte: Portal da Transparência ES</t>
  </si>
  <si>
    <t>Nota: valores deflacionados pelo IPCA médio de 2019</t>
  </si>
  <si>
    <t>Valor total do programa Bolsa Capixaba</t>
  </si>
  <si>
    <t>Nota 1: Valores deflacionados pelo IPCA médio de 2019</t>
  </si>
  <si>
    <t>% realizado</t>
  </si>
  <si>
    <t>Investimentos previstos na LOA</t>
  </si>
  <si>
    <t>Investimentos Realizados</t>
  </si>
  <si>
    <t>2020*
até março</t>
  </si>
  <si>
    <t xml:space="preserve">Receitas do Petróleo - Governo do Espírito Santo (em R$ bilhões) </t>
  </si>
  <si>
    <t>Resultado primário</t>
  </si>
  <si>
    <t>Investimento total orçado para o ano (em R$ milhões) e quantidade realizada (em R$ milhões e em %) - Governo do Espírito Santo</t>
  </si>
  <si>
    <t>Resultado Primário do Governo do Estado do Espírito Santo, 2015-2019 (em R$ milhões)</t>
  </si>
  <si>
    <t>Nota 1: valores deflacionados pelo IPCA médio de 2019</t>
  </si>
  <si>
    <t xml:space="preserve">Nota 2: o chamado “Cenário Possível” para 2020 se baseia nas declarações do
Governo do Estado, que considera perder até R$ 1 bilhão em receitas do petróleo
tendo como base a significativa queda recente do preço do barril.
</t>
  </si>
  <si>
    <t xml:space="preserve">Fonte: Portal da Transparência ES e LOA 2020 </t>
  </si>
  <si>
    <t xml:space="preserve">Valor destinado ao programa Bolsa Capixaba (em R$ milhões)
</t>
  </si>
  <si>
    <t>Anexo III – Medidas adotadas pelo Governo do Espírito Santo</t>
  </si>
  <si>
    <t>A1. T13</t>
  </si>
  <si>
    <t>A1. T14</t>
  </si>
  <si>
    <t>A1. T15</t>
  </si>
  <si>
    <t>A2. T16</t>
  </si>
  <si>
    <t>A2. T17</t>
  </si>
  <si>
    <t>A2. T18</t>
  </si>
  <si>
    <t>A2. T19</t>
  </si>
  <si>
    <t>Adiamento do prazo para pagamento do ICMS das empresas que estão no Simples Nacional, por 3 meses.</t>
  </si>
  <si>
    <t>Isenção das contas de água nos meses de março e abril para as cerca de 25 mil famílias que possuem o benefício da tarifa social.</t>
  </si>
  <si>
    <t>Repasse de R$ 48 milhões do Fundo de Assistência Social para os municípios auxiliarem a população mais vulnerável</t>
  </si>
  <si>
    <t>Fornecimento de cestas básicas para 47 mil alunos da rede estadual em situação de vulnerabilidade social e para 1,6 mil artesãos e pessoas da economia solidária</t>
  </si>
  <si>
    <t>Extinção em definitivo do SINTEGRA a partir de março/2020, para todas as operações.</t>
  </si>
  <si>
    <t>Prorrogação automática por 90 dias do prazo de vencimento de todas as licenças e alvarás emitidos pelo Poder Público estadual;</t>
  </si>
  <si>
    <t>Todas as empresas sediadas no ES terão a validade de suas Certidões Negativas de Débitos prorrogadas por 3 meses.</t>
  </si>
  <si>
    <t>Aceite de documentos digitalizados em processos, com assinatura eletrônica, durante todo o período de restrição de funcionamento dos órgãos públicos estaduais;</t>
  </si>
  <si>
    <t>Postergação por 90 dias a exigência da renovação do Registro FUNDAP, a ser regulamentada pelo BANDES;</t>
  </si>
  <si>
    <t>Prorrogação por 90 dias dos prazos para a entrega da autenticação de livros fiscais;</t>
  </si>
  <si>
    <t>Suspensão dos prazos para a apresentação das impugnações administrativas (defesas) e/ou recursos, nos processos administrativos no âmbito da Secretaria da Fazenda do Estado do Espírito Santo;</t>
  </si>
  <si>
    <t>Suspensão, por 90 dias, dos processos ou procedimentos administrativos tendentes à exclusão de contribuinte do parcelamento por inadimplência de parcelas; protesto do débito fiscal; ajuizamento de execuções fiscais; execução das penhoras de faturamento deferidas nas execuções fiscais; exclusão de empresas do INVEST ou COMPETE, exceto se houver possibilidade de ocorrer prescrição ou decadência;</t>
  </si>
  <si>
    <t>Suspensão de todas as publicações, intimações, audiências, sessões de julgamento e prazos em curso em todos os processos administrativos, inclusive disciplinares e tributários, ressalvadas as questões urgentes envolvendo, sobretudo, a concessão de benefícios aos cidadãos, no âmbito do Estado do Espírito Santo, sua administração direta e indireta, inclusive das autarquias, fundações públicas, agências reguladoras e conselhos, durante todo o período de restrição de funcionamento dos órgãos públicos estaduais.</t>
  </si>
  <si>
    <t>Prorrogação da entrega da Escrituração Fiscal Digital (EFD) de 20 de março para 06 de abril e de 20 de abril para 06 de maio;</t>
  </si>
  <si>
    <t>Suspensão das multas por atraso na entrega da EFD por conta do prazo prorrogado;</t>
  </si>
  <si>
    <t>Prorrogação do envio da DOT para 31/07;</t>
  </si>
  <si>
    <t>Prorrogação dos prazos para apresentação de recursos ou impugnações contra autuações fiscais.</t>
  </si>
  <si>
    <t>Linha de Crédito Emergencial (R$ 250 milhões)</t>
  </si>
  <si>
    <t>Critérios: O valor do financiamento varia conforme capacidade de contratação da empresa. Crédito orientado a suprir as necessidade de capital de giro e recursos financeiros essenciais a empresas de todos os portes.</t>
  </si>
  <si>
    <t>Linha de Microcrédito Emergencial** (R$ 50 milhões)</t>
  </si>
  <si>
    <t>Linha de Crédito – Fundo para Microempreendedores individuais (R$ 30 milhões) ***</t>
  </si>
  <si>
    <t xml:space="preserve">Critérios: Microempreendedores Individuais (MEI), artesãos e economia solidária </t>
  </si>
  <si>
    <t>Condições:</t>
  </si>
  <si>
    <t>Valor – até R$ 5.000,00</t>
  </si>
  <si>
    <t xml:space="preserve">Taxa - zero </t>
  </si>
  <si>
    <t>Correção monetária - zero</t>
  </si>
  <si>
    <t xml:space="preserve">Prazo - 24 meses </t>
  </si>
  <si>
    <t>Carência - 6 meses</t>
  </si>
  <si>
    <t>Linha de Crédito – Fundo para Microempresas  (R$ 70 milhões) ***</t>
  </si>
  <si>
    <t>Critérios: Microempresas (faturamento até R$ 360 mil anuais), que tenham empregados. Ao acessar este financiamento, a microempresa assumirá o compromisso de não reduzir seu quadro de funcionários enquanto durar a operação.</t>
  </si>
  <si>
    <t>Valor – até R$ 31.500,00</t>
  </si>
  <si>
    <t xml:space="preserve">Taxa – Selic (atualmente em 3,75% a.a) </t>
  </si>
  <si>
    <t xml:space="preserve">Prazo - 48 meses </t>
  </si>
  <si>
    <t xml:space="preserve">Carência - 6 meses </t>
  </si>
  <si>
    <t>Condição - Que a empresa não demita</t>
  </si>
  <si>
    <t>Garantia: Aval do sócio (desburocratizado)</t>
  </si>
  <si>
    <t>** Linha de Microcrédito Emergencial operado pelo Programa Nossocrédito</t>
  </si>
  <si>
    <t>*** Projetos a serem enviados e aprovados pela Assembleia Legislativa</t>
  </si>
  <si>
    <t>Fonte: Bandes e Banestes</t>
  </si>
  <si>
    <t>Medidas dos bancos públicos estaduais</t>
  </si>
  <si>
    <t xml:space="preserve">Medidas de apoio às empresas e às famílias </t>
  </si>
  <si>
    <t>A3. T20</t>
  </si>
  <si>
    <t>A3. T21</t>
  </si>
  <si>
    <t>A3. T22</t>
  </si>
  <si>
    <t>Jan - Fev 2019</t>
  </si>
  <si>
    <t>Jan - Fev 2020</t>
  </si>
  <si>
    <t>R$ 40,0 bilhões</t>
  </si>
  <si>
    <t>Linha de crédito para pequenas e médias empresas destinada exclusivamente para folha de pagamentos</t>
  </si>
  <si>
    <t>Anunciada
dia 27/03</t>
  </si>
  <si>
    <t>R$ 109,4 bilhões</t>
  </si>
  <si>
    <t>KOR</t>
  </si>
  <si>
    <t>KR</t>
  </si>
  <si>
    <t>South_Korea</t>
  </si>
  <si>
    <t>ITA</t>
  </si>
  <si>
    <t>IT</t>
  </si>
  <si>
    <t>Italy</t>
  </si>
  <si>
    <t>DEU</t>
  </si>
  <si>
    <t>DE</t>
  </si>
  <si>
    <t>Germany</t>
  </si>
  <si>
    <t>CHN</t>
  </si>
  <si>
    <t>CN</t>
  </si>
  <si>
    <t>BRA</t>
  </si>
  <si>
    <t>Brazil</t>
  </si>
  <si>
    <t>Pop_Data.2018</t>
  </si>
  <si>
    <t>Country Code</t>
  </si>
  <si>
    <t>GeoId</t>
  </si>
  <si>
    <t>Countries and territories</t>
  </si>
  <si>
    <t>Deaths</t>
  </si>
  <si>
    <t>Cases</t>
  </si>
  <si>
    <t>Year</t>
  </si>
  <si>
    <t>Month</t>
  </si>
  <si>
    <t>Day</t>
  </si>
  <si>
    <t>DateRep</t>
  </si>
  <si>
    <t>ZWE</t>
  </si>
  <si>
    <t>ZW</t>
  </si>
  <si>
    <t>Zimbabwe</t>
  </si>
  <si>
    <t>ZMB</t>
  </si>
  <si>
    <t>ZM</t>
  </si>
  <si>
    <t>Zambia</t>
  </si>
  <si>
    <t>VNM</t>
  </si>
  <si>
    <t>VN</t>
  </si>
  <si>
    <t>Vietnam</t>
  </si>
  <si>
    <t>VEN</t>
  </si>
  <si>
    <t>VE</t>
  </si>
  <si>
    <t>Venezuela</t>
  </si>
  <si>
    <t>UZB</t>
  </si>
  <si>
    <t>UZ</t>
  </si>
  <si>
    <t>Uzbekistan</t>
  </si>
  <si>
    <t>URY</t>
  </si>
  <si>
    <t>UY</t>
  </si>
  <si>
    <t>Uruguay</t>
  </si>
  <si>
    <t>VIR</t>
  </si>
  <si>
    <t>VI</t>
  </si>
  <si>
    <t>United_States_Virgin_Islands</t>
  </si>
  <si>
    <t>USA</t>
  </si>
  <si>
    <t>US</t>
  </si>
  <si>
    <t>United_States_of_America</t>
  </si>
  <si>
    <t>TZA</t>
  </si>
  <si>
    <t>TZ</t>
  </si>
  <si>
    <t>United_Republic_of_Tanzania</t>
  </si>
  <si>
    <t>GBR</t>
  </si>
  <si>
    <t>UK</t>
  </si>
  <si>
    <t>United_Kingdom</t>
  </si>
  <si>
    <t>ARE</t>
  </si>
  <si>
    <t>AE</t>
  </si>
  <si>
    <t>United_Arab_Emirates</t>
  </si>
  <si>
    <t>UKR</t>
  </si>
  <si>
    <t>UA</t>
  </si>
  <si>
    <t>Ukraine</t>
  </si>
  <si>
    <t>UGA</t>
  </si>
  <si>
    <t>UG</t>
  </si>
  <si>
    <t>Uganda</t>
  </si>
  <si>
    <t>TC</t>
  </si>
  <si>
    <t>Turks_and_Caicos_islands</t>
  </si>
  <si>
    <t>TUR</t>
  </si>
  <si>
    <t>TR</t>
  </si>
  <si>
    <t>Turkey</t>
  </si>
  <si>
    <t>TUN</t>
  </si>
  <si>
    <t>TN</t>
  </si>
  <si>
    <t>Tunisia</t>
  </si>
  <si>
    <t>TTO</t>
  </si>
  <si>
    <t>TT</t>
  </si>
  <si>
    <t>Trinidad_and_Tobago</t>
  </si>
  <si>
    <t>TGO</t>
  </si>
  <si>
    <t>TG</t>
  </si>
  <si>
    <t>Togo</t>
  </si>
  <si>
    <t>TLS</t>
  </si>
  <si>
    <t>TL</t>
  </si>
  <si>
    <t>Timor_Leste</t>
  </si>
  <si>
    <t>THA</t>
  </si>
  <si>
    <t>TH</t>
  </si>
  <si>
    <t>Thailand</t>
  </si>
  <si>
    <t>TW</t>
  </si>
  <si>
    <t>Taiwan</t>
  </si>
  <si>
    <t>SYR</t>
  </si>
  <si>
    <t>SY</t>
  </si>
  <si>
    <t>Syria</t>
  </si>
  <si>
    <t>CHE</t>
  </si>
  <si>
    <t>CH</t>
  </si>
  <si>
    <t>Switzerland</t>
  </si>
  <si>
    <t>SWE</t>
  </si>
  <si>
    <t>SE</t>
  </si>
  <si>
    <t>Sweden</t>
  </si>
  <si>
    <t>SUR</t>
  </si>
  <si>
    <t>SR</t>
  </si>
  <si>
    <t>Suriname</t>
  </si>
  <si>
    <t>SDN</t>
  </si>
  <si>
    <t>SD</t>
  </si>
  <si>
    <t>Sudan</t>
  </si>
  <si>
    <t>LKA</t>
  </si>
  <si>
    <t>LK</t>
  </si>
  <si>
    <t>Sri_Lanka</t>
  </si>
  <si>
    <t>ESP</t>
  </si>
  <si>
    <t>ES</t>
  </si>
  <si>
    <t>Spain</t>
  </si>
  <si>
    <t>ZAF</t>
  </si>
  <si>
    <t>ZA</t>
  </si>
  <si>
    <t>South_Africa</t>
  </si>
  <si>
    <t>SOM</t>
  </si>
  <si>
    <t>SO</t>
  </si>
  <si>
    <t>Somalia</t>
  </si>
  <si>
    <t>SVN</t>
  </si>
  <si>
    <t>SI</t>
  </si>
  <si>
    <t>Slovenia</t>
  </si>
  <si>
    <t>SVK</t>
  </si>
  <si>
    <t>SK</t>
  </si>
  <si>
    <t>Slovakia</t>
  </si>
  <si>
    <t>SX</t>
  </si>
  <si>
    <t>Sint_Maarten</t>
  </si>
  <si>
    <t>SGP</t>
  </si>
  <si>
    <t>SG</t>
  </si>
  <si>
    <t>Singapore</t>
  </si>
  <si>
    <t>SYC</t>
  </si>
  <si>
    <t>SC</t>
  </si>
  <si>
    <t>Seychelles</t>
  </si>
  <si>
    <t>SRB</t>
  </si>
  <si>
    <t>RS</t>
  </si>
  <si>
    <t>Serbia</t>
  </si>
  <si>
    <t>SEN</t>
  </si>
  <si>
    <t>SN</t>
  </si>
  <si>
    <t>Senegal</t>
  </si>
  <si>
    <t>SAU</t>
  </si>
  <si>
    <t>SA</t>
  </si>
  <si>
    <t>Saudi_Arabia</t>
  </si>
  <si>
    <t>SMR</t>
  </si>
  <si>
    <t>SM</t>
  </si>
  <si>
    <t>San_Marino</t>
  </si>
  <si>
    <t>VCT</t>
  </si>
  <si>
    <t>VC</t>
  </si>
  <si>
    <t>Saint_Vincent_and_the_Grenadines</t>
  </si>
  <si>
    <t>LCA</t>
  </si>
  <si>
    <t>LC</t>
  </si>
  <si>
    <t>Saint_Lucia</t>
  </si>
  <si>
    <t>KNA</t>
  </si>
  <si>
    <t>KN</t>
  </si>
  <si>
    <t>Saint_Kitts_and_Nevis</t>
  </si>
  <si>
    <t>RWA</t>
  </si>
  <si>
    <t>RW</t>
  </si>
  <si>
    <t>Rwanda</t>
  </si>
  <si>
    <t>RUS</t>
  </si>
  <si>
    <t>RU</t>
  </si>
  <si>
    <t>Russia</t>
  </si>
  <si>
    <t>ROU</t>
  </si>
  <si>
    <t>RO</t>
  </si>
  <si>
    <t>Romania</t>
  </si>
  <si>
    <t>QAT</t>
  </si>
  <si>
    <t>QA</t>
  </si>
  <si>
    <t>Qatar</t>
  </si>
  <si>
    <t>PRT</t>
  </si>
  <si>
    <t>PT</t>
  </si>
  <si>
    <t>Portugal</t>
  </si>
  <si>
    <t>POL</t>
  </si>
  <si>
    <t>PL</t>
  </si>
  <si>
    <t>Poland</t>
  </si>
  <si>
    <t>PHL</t>
  </si>
  <si>
    <t>PH</t>
  </si>
  <si>
    <t>Philippines</t>
  </si>
  <si>
    <t>PER</t>
  </si>
  <si>
    <t>PE</t>
  </si>
  <si>
    <t>Peru</t>
  </si>
  <si>
    <t>PRY</t>
  </si>
  <si>
    <t>PY</t>
  </si>
  <si>
    <t>Paraguay</t>
  </si>
  <si>
    <t>PNG</t>
  </si>
  <si>
    <t>PG</t>
  </si>
  <si>
    <t>Papua_New_Guinea</t>
  </si>
  <si>
    <t>PAN</t>
  </si>
  <si>
    <t>PA</t>
  </si>
  <si>
    <t>Panama</t>
  </si>
  <si>
    <t>PSE</t>
  </si>
  <si>
    <t>PS</t>
  </si>
  <si>
    <t>Palestine</t>
  </si>
  <si>
    <t>PAK</t>
  </si>
  <si>
    <t>PK</t>
  </si>
  <si>
    <t>Pakistan</t>
  </si>
  <si>
    <t>OMN</t>
  </si>
  <si>
    <t>OM</t>
  </si>
  <si>
    <t>Oman</t>
  </si>
  <si>
    <t>NOR</t>
  </si>
  <si>
    <t>NO</t>
  </si>
  <si>
    <t>Norway</t>
  </si>
  <si>
    <t>MKD</t>
  </si>
  <si>
    <t>MK</t>
  </si>
  <si>
    <t>North_Macedonia</t>
  </si>
  <si>
    <t>NGA</t>
  </si>
  <si>
    <t>NG</t>
  </si>
  <si>
    <t>Nigeria</t>
  </si>
  <si>
    <t>NER</t>
  </si>
  <si>
    <t>NE</t>
  </si>
  <si>
    <t>Niger</t>
  </si>
  <si>
    <t>NIC</t>
  </si>
  <si>
    <t>NI</t>
  </si>
  <si>
    <t>Nicaragua</t>
  </si>
  <si>
    <t>NZL</t>
  </si>
  <si>
    <t>NZ</t>
  </si>
  <si>
    <t>New_Zealand</t>
  </si>
  <si>
    <t>NCL</t>
  </si>
  <si>
    <t>NC</t>
  </si>
  <si>
    <t>New_Caledonia</t>
  </si>
  <si>
    <t>NLD</t>
  </si>
  <si>
    <t>NL</t>
  </si>
  <si>
    <t>Netherlands</t>
  </si>
  <si>
    <t>NPL</t>
  </si>
  <si>
    <t>NP</t>
  </si>
  <si>
    <t>Nepal</t>
  </si>
  <si>
    <t>NAM</t>
  </si>
  <si>
    <t>NA</t>
  </si>
  <si>
    <t>Namibia</t>
  </si>
  <si>
    <t>MMR</t>
  </si>
  <si>
    <t>MM</t>
  </si>
  <si>
    <t>Myanmar</t>
  </si>
  <si>
    <t>MOZ</t>
  </si>
  <si>
    <t>MZ</t>
  </si>
  <si>
    <t>Mozambique</t>
  </si>
  <si>
    <t>MAR</t>
  </si>
  <si>
    <t>MA</t>
  </si>
  <si>
    <t>Morocco</t>
  </si>
  <si>
    <t>MS</t>
  </si>
  <si>
    <t>Montserrat</t>
  </si>
  <si>
    <t>MNE</t>
  </si>
  <si>
    <t>ME</t>
  </si>
  <si>
    <t>Montenegro</t>
  </si>
  <si>
    <t>MNG</t>
  </si>
  <si>
    <t>MN</t>
  </si>
  <si>
    <t>Mongolia</t>
  </si>
  <si>
    <t>MCO</t>
  </si>
  <si>
    <t>MC</t>
  </si>
  <si>
    <t>Monaco</t>
  </si>
  <si>
    <t>MDA</t>
  </si>
  <si>
    <t>MD</t>
  </si>
  <si>
    <t>Moldova</t>
  </si>
  <si>
    <t>MEX</t>
  </si>
  <si>
    <t>MX</t>
  </si>
  <si>
    <t>Mexico</t>
  </si>
  <si>
    <t>MUS</t>
  </si>
  <si>
    <t>MU</t>
  </si>
  <si>
    <t>Mauritius</t>
  </si>
  <si>
    <t>MRT</t>
  </si>
  <si>
    <t>MR</t>
  </si>
  <si>
    <t>Mauritania</t>
  </si>
  <si>
    <t>MLT</t>
  </si>
  <si>
    <t>MT</t>
  </si>
  <si>
    <t>Malta</t>
  </si>
  <si>
    <t>MLI</t>
  </si>
  <si>
    <t>ML</t>
  </si>
  <si>
    <t>Mali</t>
  </si>
  <si>
    <t>MDV</t>
  </si>
  <si>
    <t>MV</t>
  </si>
  <si>
    <t>Maldives</t>
  </si>
  <si>
    <t>MYS</t>
  </si>
  <si>
    <t>MY</t>
  </si>
  <si>
    <t>Malaysia</t>
  </si>
  <si>
    <t>MDG</t>
  </si>
  <si>
    <t>MG</t>
  </si>
  <si>
    <t>Madagascar</t>
  </si>
  <si>
    <t>LUX</t>
  </si>
  <si>
    <t>LU</t>
  </si>
  <si>
    <t>Luxembourg</t>
  </si>
  <si>
    <t>LTU</t>
  </si>
  <si>
    <t>LT</t>
  </si>
  <si>
    <t>Lithuania</t>
  </si>
  <si>
    <t>LIE</t>
  </si>
  <si>
    <t>LI</t>
  </si>
  <si>
    <t>Liechtenstein</t>
  </si>
  <si>
    <t>LBY</t>
  </si>
  <si>
    <t>LY</t>
  </si>
  <si>
    <t>Libya</t>
  </si>
  <si>
    <t>LBR</t>
  </si>
  <si>
    <t>LR</t>
  </si>
  <si>
    <t>Liberia</t>
  </si>
  <si>
    <t>LBN</t>
  </si>
  <si>
    <t>LB</t>
  </si>
  <si>
    <t>Lebanon</t>
  </si>
  <si>
    <t>LVA</t>
  </si>
  <si>
    <t>LV</t>
  </si>
  <si>
    <t>Latvia</t>
  </si>
  <si>
    <t>LA</t>
  </si>
  <si>
    <t>Laos</t>
  </si>
  <si>
    <t>KGZ</t>
  </si>
  <si>
    <t>KG</t>
  </si>
  <si>
    <t>Kyrgyzstan</t>
  </si>
  <si>
    <t>KWT</t>
  </si>
  <si>
    <t>KW</t>
  </si>
  <si>
    <t>Kuwait</t>
  </si>
  <si>
    <t>XKX</t>
  </si>
  <si>
    <t>XK</t>
  </si>
  <si>
    <t>Kosovo</t>
  </si>
  <si>
    <t>KEN</t>
  </si>
  <si>
    <t>KE</t>
  </si>
  <si>
    <t>Kenya</t>
  </si>
  <si>
    <t>KAZ</t>
  </si>
  <si>
    <t>KZ</t>
  </si>
  <si>
    <t>Kazakhstan</t>
  </si>
  <si>
    <t>JOR</t>
  </si>
  <si>
    <t>JO</t>
  </si>
  <si>
    <t>Jordan</t>
  </si>
  <si>
    <t>JE</t>
  </si>
  <si>
    <t>Jersey</t>
  </si>
  <si>
    <t>JPN</t>
  </si>
  <si>
    <t>JP</t>
  </si>
  <si>
    <t>Japan</t>
  </si>
  <si>
    <t>JAM</t>
  </si>
  <si>
    <t>JM</t>
  </si>
  <si>
    <t>Jamaica</t>
  </si>
  <si>
    <t>ISR</t>
  </si>
  <si>
    <t>IL</t>
  </si>
  <si>
    <t>Israel</t>
  </si>
  <si>
    <t>IMN</t>
  </si>
  <si>
    <t>IM</t>
  </si>
  <si>
    <t>Isle_of_Man</t>
  </si>
  <si>
    <t>IRL</t>
  </si>
  <si>
    <t>IE</t>
  </si>
  <si>
    <t>Ireland</t>
  </si>
  <si>
    <t>IRQ</t>
  </si>
  <si>
    <t>IQ</t>
  </si>
  <si>
    <t>Iraq</t>
  </si>
  <si>
    <t>IRN</t>
  </si>
  <si>
    <t>IR</t>
  </si>
  <si>
    <t>Iran</t>
  </si>
  <si>
    <t>IDN</t>
  </si>
  <si>
    <t>ID</t>
  </si>
  <si>
    <t>Indonesia</t>
  </si>
  <si>
    <t>IND</t>
  </si>
  <si>
    <t>IN</t>
  </si>
  <si>
    <t>India</t>
  </si>
  <si>
    <t>ISL</t>
  </si>
  <si>
    <t>IS</t>
  </si>
  <si>
    <t>Iceland</t>
  </si>
  <si>
    <t>HUN</t>
  </si>
  <si>
    <t>HU</t>
  </si>
  <si>
    <t>Hungary</t>
  </si>
  <si>
    <t>HND</t>
  </si>
  <si>
    <t>HN</t>
  </si>
  <si>
    <t>Honduras</t>
  </si>
  <si>
    <t>VA</t>
  </si>
  <si>
    <t>Holy_See</t>
  </si>
  <si>
    <t>HTI</t>
  </si>
  <si>
    <t>HT</t>
  </si>
  <si>
    <t>Haiti</t>
  </si>
  <si>
    <t>GUY</t>
  </si>
  <si>
    <t>GY</t>
  </si>
  <si>
    <t>Guyana</t>
  </si>
  <si>
    <t>GIN</t>
  </si>
  <si>
    <t>GN</t>
  </si>
  <si>
    <t>Guinea</t>
  </si>
  <si>
    <t>GG</t>
  </si>
  <si>
    <t>Guernsey</t>
  </si>
  <si>
    <t>GTM</t>
  </si>
  <si>
    <t>GT</t>
  </si>
  <si>
    <t>Guatemala</t>
  </si>
  <si>
    <t>GUM</t>
  </si>
  <si>
    <t>GU</t>
  </si>
  <si>
    <t>Guam</t>
  </si>
  <si>
    <t>GRD</t>
  </si>
  <si>
    <t>GD</t>
  </si>
  <si>
    <t>Grenada</t>
  </si>
  <si>
    <t>GRL</t>
  </si>
  <si>
    <t>GL</t>
  </si>
  <si>
    <t>Greenland</t>
  </si>
  <si>
    <t>GRC</t>
  </si>
  <si>
    <t>EL</t>
  </si>
  <si>
    <t>Greece</t>
  </si>
  <si>
    <t>GIB</t>
  </si>
  <si>
    <t>GI</t>
  </si>
  <si>
    <t>Gibraltar</t>
  </si>
  <si>
    <t>GHA</t>
  </si>
  <si>
    <t>GH</t>
  </si>
  <si>
    <t>Ghana</t>
  </si>
  <si>
    <t>GEO</t>
  </si>
  <si>
    <t>GE</t>
  </si>
  <si>
    <t>Georgia</t>
  </si>
  <si>
    <t>GMB</t>
  </si>
  <si>
    <t>GM</t>
  </si>
  <si>
    <t>Gambia</t>
  </si>
  <si>
    <t>GAB</t>
  </si>
  <si>
    <t>GA</t>
  </si>
  <si>
    <t>Gabon</t>
  </si>
  <si>
    <t>PYF</t>
  </si>
  <si>
    <t>French_Polynesia</t>
  </si>
  <si>
    <t>FRA</t>
  </si>
  <si>
    <t>FR</t>
  </si>
  <si>
    <t>France</t>
  </si>
  <si>
    <t>FIN</t>
  </si>
  <si>
    <t>FI</t>
  </si>
  <si>
    <t>Finland</t>
  </si>
  <si>
    <t>FJI</t>
  </si>
  <si>
    <t>FJ</t>
  </si>
  <si>
    <t>Fiji</t>
  </si>
  <si>
    <t>FRO</t>
  </si>
  <si>
    <t>FO</t>
  </si>
  <si>
    <t>Faroe_Islands</t>
  </si>
  <si>
    <t>ETH</t>
  </si>
  <si>
    <t>ET</t>
  </si>
  <si>
    <t>Ethiopia</t>
  </si>
  <si>
    <t>SZ</t>
  </si>
  <si>
    <t>Eswatini</t>
  </si>
  <si>
    <t>EST</t>
  </si>
  <si>
    <t>EE</t>
  </si>
  <si>
    <t>Estonia</t>
  </si>
  <si>
    <t>ERI</t>
  </si>
  <si>
    <t>ER</t>
  </si>
  <si>
    <t>Eritrea</t>
  </si>
  <si>
    <t>GNQ</t>
  </si>
  <si>
    <t>GQ</t>
  </si>
  <si>
    <t>Equatorial_Guinea</t>
  </si>
  <si>
    <t>SLV</t>
  </si>
  <si>
    <t>SV</t>
  </si>
  <si>
    <t>El_Salvador</t>
  </si>
  <si>
    <t>EGY</t>
  </si>
  <si>
    <t>EG</t>
  </si>
  <si>
    <t>Egypt</t>
  </si>
  <si>
    <t>ECU</t>
  </si>
  <si>
    <t>EC</t>
  </si>
  <si>
    <t>Ecuador</t>
  </si>
  <si>
    <t>DOM</t>
  </si>
  <si>
    <t>DO</t>
  </si>
  <si>
    <t>Dominican_Republic</t>
  </si>
  <si>
    <t>DMA</t>
  </si>
  <si>
    <t>DM</t>
  </si>
  <si>
    <t>Dominica</t>
  </si>
  <si>
    <t>DJI</t>
  </si>
  <si>
    <t>DJ</t>
  </si>
  <si>
    <t>Djibouti</t>
  </si>
  <si>
    <t>DNK</t>
  </si>
  <si>
    <t>DK</t>
  </si>
  <si>
    <t>Denmark</t>
  </si>
  <si>
    <t>COD</t>
  </si>
  <si>
    <t>CD</t>
  </si>
  <si>
    <t>Democratic_Republic_of_the_Congo</t>
  </si>
  <si>
    <t>CZE</t>
  </si>
  <si>
    <t>CZ</t>
  </si>
  <si>
    <t>Czech_Republic</t>
  </si>
  <si>
    <t>CYP</t>
  </si>
  <si>
    <t>CY</t>
  </si>
  <si>
    <t>Cyprus</t>
  </si>
  <si>
    <t>CUW</t>
  </si>
  <si>
    <t>CW</t>
  </si>
  <si>
    <t>Curaçao</t>
  </si>
  <si>
    <t>CUB</t>
  </si>
  <si>
    <t>CU</t>
  </si>
  <si>
    <t>Cuba</t>
  </si>
  <si>
    <t>HRV</t>
  </si>
  <si>
    <t>HR</t>
  </si>
  <si>
    <t>Croatia</t>
  </si>
  <si>
    <t>CIV</t>
  </si>
  <si>
    <t>CI</t>
  </si>
  <si>
    <t>Cote_dIvoire</t>
  </si>
  <si>
    <t>CRI</t>
  </si>
  <si>
    <t>CR</t>
  </si>
  <si>
    <t>Costa_Rica</t>
  </si>
  <si>
    <t>COG</t>
  </si>
  <si>
    <t>CG</t>
  </si>
  <si>
    <t>Congo</t>
  </si>
  <si>
    <t>COL</t>
  </si>
  <si>
    <t>CO</t>
  </si>
  <si>
    <t>Colombia</t>
  </si>
  <si>
    <t>CHL</t>
  </si>
  <si>
    <t>CL</t>
  </si>
  <si>
    <t>TCD</t>
  </si>
  <si>
    <t>TD</t>
  </si>
  <si>
    <t>Chad</t>
  </si>
  <si>
    <t>CAF</t>
  </si>
  <si>
    <t>CF</t>
  </si>
  <si>
    <t>Central_African_Republic</t>
  </si>
  <si>
    <t>CYM</t>
  </si>
  <si>
    <t>KY</t>
  </si>
  <si>
    <t>Cayman_Islands</t>
  </si>
  <si>
    <t>JPG11668</t>
  </si>
  <si>
    <t>Cases_on_an_international_conveyance_Japan</t>
  </si>
  <si>
    <t>CPV</t>
  </si>
  <si>
    <t>CV</t>
  </si>
  <si>
    <t>Cape_Verde</t>
  </si>
  <si>
    <t>CAN</t>
  </si>
  <si>
    <t>CA</t>
  </si>
  <si>
    <t>Canada</t>
  </si>
  <si>
    <t>CMR</t>
  </si>
  <si>
    <t>CM</t>
  </si>
  <si>
    <t>Cameroon</t>
  </si>
  <si>
    <t>KHM</t>
  </si>
  <si>
    <t>KH</t>
  </si>
  <si>
    <t>Cambodia</t>
  </si>
  <si>
    <t>BFA</t>
  </si>
  <si>
    <t>BF</t>
  </si>
  <si>
    <t>Burkina_Faso</t>
  </si>
  <si>
    <t>BGR</t>
  </si>
  <si>
    <t>BG</t>
  </si>
  <si>
    <t>Bulgaria</t>
  </si>
  <si>
    <t>BRN</t>
  </si>
  <si>
    <t>BN</t>
  </si>
  <si>
    <t>Brunei_Darussalam</t>
  </si>
  <si>
    <t>BIH</t>
  </si>
  <si>
    <t>BA</t>
  </si>
  <si>
    <t>Bosnia_and_Herzegovina</t>
  </si>
  <si>
    <t>BOL</t>
  </si>
  <si>
    <t>BO</t>
  </si>
  <si>
    <t>Bolivia</t>
  </si>
  <si>
    <t>BTN</t>
  </si>
  <si>
    <t>BT</t>
  </si>
  <si>
    <t>Bhutan</t>
  </si>
  <si>
    <t>BMU</t>
  </si>
  <si>
    <t>BM</t>
  </si>
  <si>
    <t>Bermuda</t>
  </si>
  <si>
    <t>BEN</t>
  </si>
  <si>
    <t>BJ</t>
  </si>
  <si>
    <t>Benin</t>
  </si>
  <si>
    <t>BLZ</t>
  </si>
  <si>
    <t>BZ</t>
  </si>
  <si>
    <t>Belize</t>
  </si>
  <si>
    <t>BEL</t>
  </si>
  <si>
    <t>BE</t>
  </si>
  <si>
    <t>Belgium</t>
  </si>
  <si>
    <t>BLR</t>
  </si>
  <si>
    <t>BY</t>
  </si>
  <si>
    <t>Belarus</t>
  </si>
  <si>
    <t>BRB</t>
  </si>
  <si>
    <t>BB</t>
  </si>
  <si>
    <t>Barbados</t>
  </si>
  <si>
    <t>BGD</t>
  </si>
  <si>
    <t>BD</t>
  </si>
  <si>
    <t>Bangladesh</t>
  </si>
  <si>
    <t>BHR</t>
  </si>
  <si>
    <t>BH</t>
  </si>
  <si>
    <t>Bahrain</t>
  </si>
  <si>
    <t>BHS</t>
  </si>
  <si>
    <t>BS</t>
  </si>
  <si>
    <t>Bahamas</t>
  </si>
  <si>
    <t>AZE</t>
  </si>
  <si>
    <t>AZ</t>
  </si>
  <si>
    <t>Azerbaijan</t>
  </si>
  <si>
    <t>AUT</t>
  </si>
  <si>
    <t>AT</t>
  </si>
  <si>
    <t>Austria</t>
  </si>
  <si>
    <t>AUS</t>
  </si>
  <si>
    <t>AU</t>
  </si>
  <si>
    <t>Australia</t>
  </si>
  <si>
    <t>ABW</t>
  </si>
  <si>
    <t>AW</t>
  </si>
  <si>
    <t>Aruba</t>
  </si>
  <si>
    <t>ARM</t>
  </si>
  <si>
    <t>AM</t>
  </si>
  <si>
    <t>Armenia</t>
  </si>
  <si>
    <t>ARG</t>
  </si>
  <si>
    <t>AR</t>
  </si>
  <si>
    <t>Argentina</t>
  </si>
  <si>
    <t>DZA</t>
  </si>
  <si>
    <t>DZ</t>
  </si>
  <si>
    <t>Algeria</t>
  </si>
  <si>
    <t>ATG</t>
  </si>
  <si>
    <t>AG</t>
  </si>
  <si>
    <t>Antigua_and_Barbuda</t>
  </si>
  <si>
    <t>AND</t>
  </si>
  <si>
    <t>AD</t>
  </si>
  <si>
    <t>Andorra</t>
  </si>
  <si>
    <t>ALB</t>
  </si>
  <si>
    <t>AL</t>
  </si>
  <si>
    <t>Albania</t>
  </si>
  <si>
    <t>AGO</t>
  </si>
  <si>
    <t>AO</t>
  </si>
  <si>
    <t>Angola</t>
  </si>
  <si>
    <t>AFG</t>
  </si>
  <si>
    <t>AF</t>
  </si>
  <si>
    <t>Afghanistan</t>
  </si>
  <si>
    <t>Coreia do Sul</t>
  </si>
  <si>
    <t>Seção 2 - Cenário Econômico</t>
  </si>
  <si>
    <t>Seção 4 - Comércio Exterior</t>
  </si>
  <si>
    <t>Apoio às empresas e às familias</t>
  </si>
  <si>
    <t xml:space="preserve">Medidas de Desburocratização do Governo do Espírito Santo </t>
  </si>
  <si>
    <t>Fonte: Portal da Transparência ES e Lei Orçamentária Anual/ES (201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_-;\-* #,##0.00_-;_-* &quot;-&quot;??_-;_-@_-"/>
    <numFmt numFmtId="164" formatCode="0.0"/>
    <numFmt numFmtId="165" formatCode="0.0%"/>
    <numFmt numFmtId="166" formatCode="#,##0.0"/>
    <numFmt numFmtId="167" formatCode="_-* #,##0.0_-;\-* #,##0.0_-;_-* &quot;-&quot;??_-;_-@_-"/>
    <numFmt numFmtId="168" formatCode="###,##0.0000"/>
    <numFmt numFmtId="169" formatCode="dd/mm/yy"/>
    <numFmt numFmtId="170" formatCode="###,##0.00"/>
    <numFmt numFmtId="171" formatCode="#,##0.00000"/>
    <numFmt numFmtId="172" formatCode="_-* #,##0_-;\-* #,##0_-;_-* &quot;-&quot;??_-;_-@_-"/>
  </numFmts>
  <fonts count="86">
    <font>
      <sz val="11"/>
      <color theme="1"/>
      <name val="Calibri"/>
      <family val="2"/>
      <scheme val="minor"/>
    </font>
    <font>
      <u/>
      <sz val="11"/>
      <color theme="10"/>
      <name val="Calibri"/>
      <family val="2"/>
      <scheme val="minor"/>
    </font>
    <font>
      <sz val="11"/>
      <color theme="1"/>
      <name val="Calibri"/>
      <family val="2"/>
      <scheme val="minor"/>
    </font>
    <font>
      <sz val="11"/>
      <color indexed="64"/>
      <name val="Calibri"/>
      <family val="2"/>
      <scheme val="minor"/>
    </font>
    <font>
      <sz val="11"/>
      <color indexed="8"/>
      <name val="Calibri"/>
      <family val="2"/>
    </font>
    <font>
      <sz val="9"/>
      <color theme="1"/>
      <name val="Segoe UI"/>
      <family val="2"/>
    </font>
    <font>
      <b/>
      <sz val="9"/>
      <color theme="1"/>
      <name val="Segoe UI"/>
      <family val="2"/>
    </font>
    <font>
      <b/>
      <sz val="16"/>
      <color theme="1"/>
      <name val="Calibri"/>
      <family val="2"/>
      <scheme val="minor"/>
    </font>
    <font>
      <b/>
      <sz val="10"/>
      <name val="Segoe UI"/>
      <family val="2"/>
    </font>
    <font>
      <sz val="10"/>
      <name val="Segoe UI"/>
      <family val="2"/>
    </font>
    <font>
      <b/>
      <sz val="12"/>
      <color rgb="FF000000"/>
      <name val="Segoe UI"/>
      <family val="2"/>
    </font>
    <font>
      <sz val="12"/>
      <color theme="1"/>
      <name val="Segoe UI"/>
      <family val="2"/>
    </font>
    <font>
      <sz val="12"/>
      <name val="Segoe UI"/>
      <family val="2"/>
    </font>
    <font>
      <b/>
      <sz val="11"/>
      <color rgb="FF000000"/>
      <name val="Segoe UI"/>
      <family val="2"/>
    </font>
    <font>
      <b/>
      <sz val="8"/>
      <color rgb="FF000000"/>
      <name val="Segoe UI"/>
      <family val="2"/>
    </font>
    <font>
      <sz val="7"/>
      <color theme="1"/>
      <name val="Segoe UI"/>
      <family val="2"/>
    </font>
    <font>
      <sz val="8"/>
      <color theme="1"/>
      <name val="Segoe UI"/>
      <family val="2"/>
    </font>
    <font>
      <b/>
      <sz val="12"/>
      <color theme="0"/>
      <name val="Segoe UI"/>
      <family val="2"/>
    </font>
    <font>
      <b/>
      <sz val="20"/>
      <color theme="1"/>
      <name val="Segoe UI"/>
      <family val="2"/>
    </font>
    <font>
      <b/>
      <sz val="14"/>
      <color theme="0"/>
      <name val="Segoe UI"/>
      <family val="2"/>
    </font>
    <font>
      <sz val="12"/>
      <color rgb="FF2E3191"/>
      <name val="Segoe UI"/>
      <family val="2"/>
    </font>
    <font>
      <b/>
      <u/>
      <sz val="12"/>
      <color theme="0"/>
      <name val="Segoe UI"/>
      <family val="2"/>
    </font>
    <font>
      <b/>
      <sz val="14"/>
      <color rgb="FF2C5D98"/>
      <name val="Segoe UI"/>
      <family val="2"/>
    </font>
    <font>
      <b/>
      <sz val="9"/>
      <color theme="0"/>
      <name val="Segoe UI"/>
      <family val="2"/>
    </font>
    <font>
      <b/>
      <sz val="20"/>
      <color rgb="FF2C5D98"/>
      <name val="Segoe UI"/>
      <family val="2"/>
    </font>
    <font>
      <sz val="12"/>
      <color theme="2" tint="-0.749992370372631"/>
      <name val="Segoe UI"/>
      <family val="2"/>
    </font>
    <font>
      <b/>
      <sz val="12"/>
      <color theme="2" tint="-0.749992370372631"/>
      <name val="Segoe UI"/>
      <family val="2"/>
    </font>
    <font>
      <b/>
      <sz val="11"/>
      <color theme="2" tint="-0.749992370372631"/>
      <name val="Segoe UI"/>
      <family val="2"/>
    </font>
    <font>
      <sz val="9"/>
      <color theme="2" tint="-0.749992370372631"/>
      <name val="Segoe UI"/>
      <family val="2"/>
    </font>
    <font>
      <sz val="8"/>
      <color theme="2" tint="-0.749992370372631"/>
      <name val="Segoe UI"/>
      <family val="2"/>
    </font>
    <font>
      <b/>
      <sz val="11"/>
      <color theme="1"/>
      <name val="Calibri"/>
      <family val="2"/>
      <scheme val="minor"/>
    </font>
    <font>
      <sz val="9"/>
      <color theme="1"/>
      <name val="Calibri"/>
      <family val="2"/>
      <scheme val="minor"/>
    </font>
    <font>
      <sz val="8"/>
      <name val="Calibri"/>
      <family val="2"/>
      <scheme val="minor"/>
    </font>
    <font>
      <b/>
      <sz val="10"/>
      <color theme="0"/>
      <name val="Segoe IU"/>
    </font>
    <font>
      <b/>
      <sz val="10"/>
      <color theme="0"/>
      <name val="Segoe UI"/>
      <family val="2"/>
    </font>
    <font>
      <sz val="11"/>
      <color theme="2" tint="-0.749992370372631"/>
      <name val="Calibri"/>
      <family val="2"/>
      <scheme val="minor"/>
    </font>
    <font>
      <b/>
      <sz val="9"/>
      <color theme="2" tint="-0.749992370372631"/>
      <name val="Segoe UI"/>
      <family val="2"/>
    </font>
    <font>
      <sz val="7"/>
      <color theme="2" tint="-0.749992370372631"/>
      <name val="Segoe UI"/>
      <family val="2"/>
    </font>
    <font>
      <sz val="11"/>
      <name val="Calibri"/>
      <family val="2"/>
      <scheme val="minor"/>
    </font>
    <font>
      <sz val="9"/>
      <color theme="2" tint="-0.749992370372631"/>
      <name val="Calibri"/>
      <family val="2"/>
      <scheme val="minor"/>
    </font>
    <font>
      <b/>
      <sz val="18"/>
      <color rgb="FF2C5D98"/>
      <name val="Segoe UI"/>
      <family val="2"/>
    </font>
    <font>
      <b/>
      <sz val="12"/>
      <color rgb="FF2C5D98"/>
      <name val="Segoe UI"/>
      <family val="2"/>
    </font>
    <font>
      <b/>
      <sz val="9"/>
      <name val="Segoe UI"/>
      <family val="2"/>
    </font>
    <font>
      <sz val="10"/>
      <color theme="2" tint="-0.749992370372631"/>
      <name val="Segoe UI"/>
      <family val="2"/>
    </font>
    <font>
      <sz val="9"/>
      <color theme="2"/>
      <name val="Segoe UI"/>
      <family val="2"/>
    </font>
    <font>
      <sz val="9"/>
      <color theme="0"/>
      <name val="Segoe UI"/>
      <family val="2"/>
    </font>
    <font>
      <sz val="12"/>
      <color theme="0"/>
      <name val="Segoe UI"/>
      <family val="2"/>
    </font>
    <font>
      <u/>
      <sz val="11"/>
      <color theme="0"/>
      <name val="Calibri"/>
      <family val="2"/>
      <scheme val="minor"/>
    </font>
    <font>
      <sz val="10"/>
      <name val="Arial"/>
      <family val="2"/>
    </font>
    <font>
      <b/>
      <sz val="9"/>
      <color rgb="FF2C5D98"/>
      <name val="Segoe UI"/>
      <family val="2"/>
    </font>
    <font>
      <sz val="9"/>
      <color rgb="FF333333"/>
      <name val="Inherit"/>
    </font>
    <font>
      <b/>
      <sz val="11"/>
      <color theme="1"/>
      <name val="Segoe UI"/>
      <family val="2"/>
    </font>
    <font>
      <sz val="8"/>
      <color theme="1"/>
      <name val="Arial"/>
      <family val="2"/>
    </font>
    <font>
      <vertAlign val="superscript"/>
      <sz val="10"/>
      <color theme="0"/>
      <name val="Segoe UI"/>
      <family val="2"/>
    </font>
    <font>
      <sz val="9"/>
      <color rgb="FF000000"/>
      <name val="Segoe UI"/>
      <family val="2"/>
    </font>
    <font>
      <sz val="8"/>
      <color rgb="FF000000"/>
      <name val="Segoe UI"/>
      <family val="2"/>
    </font>
    <font>
      <sz val="10"/>
      <color theme="1"/>
      <name val="Segoe UI"/>
      <family val="2"/>
    </font>
    <font>
      <sz val="11"/>
      <color theme="1"/>
      <name val="Segoe UI"/>
      <family val="2"/>
    </font>
    <font>
      <b/>
      <sz val="8"/>
      <color theme="1"/>
      <name val="Segoe UI"/>
      <family val="2"/>
    </font>
    <font>
      <vertAlign val="superscript"/>
      <sz val="9"/>
      <color rgb="FF000000"/>
      <name val="Segoe UI"/>
      <family val="2"/>
    </font>
    <font>
      <b/>
      <vertAlign val="superscript"/>
      <sz val="9"/>
      <color rgb="FFFFFFFF"/>
      <name val="Segoe UI"/>
      <family val="2"/>
    </font>
    <font>
      <sz val="9"/>
      <color rgb="FFFFFFFF"/>
      <name val="Segoe UI"/>
      <family val="2"/>
    </font>
    <font>
      <b/>
      <sz val="9"/>
      <color rgb="FFFFFFFF"/>
      <name val="Segoe UI"/>
      <family val="2"/>
    </font>
    <font>
      <sz val="11"/>
      <color rgb="FF000000"/>
      <name val="Segoe UI"/>
      <family val="2"/>
    </font>
    <font>
      <sz val="7"/>
      <color rgb="FF000000"/>
      <name val="Segoe UI"/>
      <family val="2"/>
    </font>
    <font>
      <sz val="8"/>
      <color theme="1"/>
      <name val="Sego UI"/>
    </font>
    <font>
      <b/>
      <sz val="8"/>
      <color theme="0"/>
      <name val="Segoe UI"/>
      <family val="2"/>
    </font>
    <font>
      <sz val="8"/>
      <color rgb="FF2E3191"/>
      <name val="Segoe UI"/>
      <family val="2"/>
    </font>
    <font>
      <b/>
      <sz val="8"/>
      <color theme="2" tint="-0.749992370372631"/>
      <name val="Segoe UI"/>
      <family val="2"/>
    </font>
    <font>
      <sz val="8"/>
      <name val="Segoe UI"/>
      <family val="2"/>
    </font>
    <font>
      <sz val="8"/>
      <color rgb="FFFF0000"/>
      <name val="Segoe UI"/>
      <family val="2"/>
    </font>
    <font>
      <sz val="8"/>
      <color theme="2" tint="-0.89999084444715716"/>
      <name val="Segoe UI"/>
      <family val="2"/>
    </font>
    <font>
      <sz val="8"/>
      <color theme="1" tint="0.14999847407452621"/>
      <name val="Segoe UI"/>
      <family val="2"/>
    </font>
    <font>
      <sz val="11"/>
      <color theme="1"/>
      <name val="Calibri"/>
      <family val="2"/>
    </font>
    <font>
      <sz val="9"/>
      <color theme="1" tint="0.14999847407452621"/>
      <name val="Calibri"/>
      <family val="2"/>
      <scheme val="minor"/>
    </font>
    <font>
      <sz val="9"/>
      <color theme="1" tint="0.14999847407452621"/>
      <name val="Calibri"/>
      <family val="2"/>
    </font>
    <font>
      <sz val="10"/>
      <color theme="1" tint="0.14999847407452621"/>
      <name val="Segoe UI"/>
      <family val="2"/>
    </font>
    <font>
      <b/>
      <sz val="8"/>
      <color theme="2" tint="-0.89999084444715716"/>
      <name val="Segoe UI"/>
      <family val="2"/>
    </font>
    <font>
      <sz val="10"/>
      <color rgb="FF000000"/>
      <name val="Segoe UI"/>
      <family val="2"/>
    </font>
    <font>
      <sz val="10"/>
      <color rgb="FF2E3191"/>
      <name val="Segoe UI"/>
      <family val="2"/>
    </font>
    <font>
      <sz val="10"/>
      <color theme="1"/>
      <name val="Calibri"/>
      <family val="2"/>
      <scheme val="minor"/>
    </font>
    <font>
      <i/>
      <sz val="9"/>
      <color rgb="FF000000"/>
      <name val="Calibri"/>
      <family val="2"/>
      <scheme val="minor"/>
    </font>
    <font>
      <sz val="9"/>
      <color rgb="FF000000"/>
      <name val="Calibri"/>
      <family val="2"/>
      <scheme val="minor"/>
    </font>
    <font>
      <i/>
      <sz val="9"/>
      <color rgb="FF000000"/>
      <name val="Segoe UI"/>
      <family val="2"/>
    </font>
    <font>
      <sz val="8"/>
      <color theme="1" tint="0.249977111117893"/>
      <name val="Segoe UI"/>
      <family val="2"/>
    </font>
    <font>
      <sz val="8"/>
      <color theme="0"/>
      <name val="Segoe UI"/>
      <family val="2"/>
    </font>
  </fonts>
  <fills count="1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2C5D98"/>
        <bgColor indexed="64"/>
      </patternFill>
    </fill>
    <fill>
      <patternFill patternType="solid">
        <fgColor theme="2"/>
        <bgColor indexed="64"/>
      </patternFill>
    </fill>
    <fill>
      <patternFill patternType="solid">
        <fgColor rgb="FFF5F5F5"/>
        <bgColor indexed="64"/>
      </patternFill>
    </fill>
    <fill>
      <patternFill patternType="solid">
        <fgColor rgb="FFFFFFFF"/>
        <bgColor indexed="64"/>
      </patternFill>
    </fill>
    <fill>
      <patternFill patternType="solid">
        <fgColor theme="7" tint="0.39997558519241921"/>
        <bgColor indexed="64"/>
      </patternFill>
    </fill>
    <fill>
      <patternFill patternType="solid">
        <fgColor rgb="FFFFFF00"/>
        <bgColor indexed="64"/>
      </patternFill>
    </fill>
    <fill>
      <patternFill patternType="solid">
        <fgColor rgb="FFFF0000"/>
        <bgColor indexed="64"/>
      </patternFill>
    </fill>
  </fills>
  <borders count="66">
    <border>
      <left/>
      <right/>
      <top/>
      <bottom/>
      <diagonal/>
    </border>
    <border>
      <left/>
      <right/>
      <top style="double">
        <color indexed="64"/>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style="medium">
        <color indexed="64"/>
      </top>
      <bottom/>
      <diagonal/>
    </border>
    <border>
      <left/>
      <right/>
      <top style="thin">
        <color indexed="64"/>
      </top>
      <bottom/>
      <diagonal/>
    </border>
    <border>
      <left/>
      <right/>
      <top style="thin">
        <color auto="1"/>
      </top>
      <bottom style="hair">
        <color theme="0" tint="-0.34998626667073579"/>
      </bottom>
      <diagonal/>
    </border>
    <border>
      <left/>
      <right style="hair">
        <color theme="0" tint="-0.34998626667073579"/>
      </right>
      <top style="thin">
        <color auto="1"/>
      </top>
      <bottom style="hair">
        <color theme="0" tint="-0.34998626667073579"/>
      </bottom>
      <diagonal/>
    </border>
    <border>
      <left style="hair">
        <color theme="0" tint="-0.34998626667073579"/>
      </left>
      <right/>
      <top style="thin">
        <color auto="1"/>
      </top>
      <bottom style="hair">
        <color theme="0" tint="-0.34998626667073579"/>
      </bottom>
      <diagonal/>
    </border>
    <border>
      <left/>
      <right/>
      <top style="hair">
        <color theme="0" tint="-0.14996795556505021"/>
      </top>
      <bottom style="hair">
        <color theme="0" tint="-0.14996795556505021"/>
      </bottom>
      <diagonal/>
    </border>
    <border>
      <left/>
      <right/>
      <top style="hair">
        <color theme="0" tint="-0.34998626667073579"/>
      </top>
      <bottom/>
      <diagonal/>
    </border>
    <border>
      <left/>
      <right style="hair">
        <color theme="0" tint="-0.14996795556505021"/>
      </right>
      <top style="hair">
        <color theme="0" tint="-0.14996795556505021"/>
      </top>
      <bottom style="hair">
        <color theme="0" tint="-0.14996795556505021"/>
      </bottom>
      <diagonal/>
    </border>
    <border>
      <left/>
      <right/>
      <top style="hair">
        <color theme="0" tint="-0.14996795556505021"/>
      </top>
      <bottom/>
      <diagonal/>
    </border>
    <border>
      <left/>
      <right/>
      <top style="thin">
        <color indexed="64"/>
      </top>
      <bottom style="hair">
        <color indexed="64"/>
      </bottom>
      <diagonal/>
    </border>
    <border>
      <left/>
      <right/>
      <top style="hair">
        <color indexed="64"/>
      </top>
      <bottom style="thin">
        <color indexed="64"/>
      </bottom>
      <diagonal/>
    </border>
    <border>
      <left/>
      <right/>
      <top style="medium">
        <color indexed="64"/>
      </top>
      <bottom style="thin">
        <color indexed="64"/>
      </bottom>
      <diagonal/>
    </border>
    <border>
      <left/>
      <right style="dotted">
        <color indexed="64"/>
      </right>
      <top/>
      <bottom/>
      <diagonal/>
    </border>
    <border>
      <left/>
      <right style="dotted">
        <color indexed="64"/>
      </right>
      <top/>
      <bottom style="medium">
        <color indexed="64"/>
      </bottom>
      <diagonal/>
    </border>
    <border>
      <left/>
      <right/>
      <top/>
      <bottom style="double">
        <color indexed="64"/>
      </bottom>
      <diagonal/>
    </border>
    <border>
      <left/>
      <right style="dotted">
        <color indexed="64"/>
      </right>
      <top/>
      <bottom style="double">
        <color indexed="64"/>
      </bottom>
      <diagonal/>
    </border>
    <border>
      <left/>
      <right/>
      <top/>
      <bottom style="dotted">
        <color indexed="64"/>
      </bottom>
      <diagonal/>
    </border>
    <border>
      <left/>
      <right style="dotted">
        <color indexed="64"/>
      </right>
      <top/>
      <bottom style="dotted">
        <color indexed="64"/>
      </bottom>
      <diagonal/>
    </border>
    <border>
      <left/>
      <right/>
      <top/>
      <bottom style="hair">
        <color indexed="64"/>
      </bottom>
      <diagonal/>
    </border>
    <border>
      <left/>
      <right style="dotted">
        <color indexed="64"/>
      </right>
      <top style="thin">
        <color indexed="64"/>
      </top>
      <bottom style="dotted">
        <color indexed="64"/>
      </bottom>
      <diagonal/>
    </border>
    <border>
      <left/>
      <right style="dotted">
        <color indexed="64"/>
      </right>
      <top style="hair">
        <color indexed="64"/>
      </top>
      <bottom/>
      <diagonal/>
    </border>
    <border>
      <left/>
      <right/>
      <top style="hair">
        <color indexed="64"/>
      </top>
      <bottom/>
      <diagonal/>
    </border>
    <border>
      <left/>
      <right style="dotted">
        <color indexed="64"/>
      </right>
      <top style="thin">
        <color indexed="64"/>
      </top>
      <bottom/>
      <diagonal/>
    </border>
    <border>
      <left/>
      <right/>
      <top style="thin">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right style="dotted">
        <color indexed="64"/>
      </right>
      <top/>
      <bottom style="thin">
        <color indexed="64"/>
      </bottom>
      <diagonal/>
    </border>
    <border>
      <left/>
      <right/>
      <top/>
      <bottom style="hair">
        <color theme="0" tint="-0.14996795556505021"/>
      </bottom>
      <diagonal/>
    </border>
    <border>
      <left/>
      <right style="hair">
        <color theme="0" tint="-0.14996795556505021"/>
      </right>
      <top/>
      <bottom style="hair">
        <color theme="0" tint="-0.14996795556505021"/>
      </bottom>
      <diagonal/>
    </border>
    <border>
      <left/>
      <right style="hair">
        <color theme="0" tint="-0.14996795556505021"/>
      </right>
      <top style="hair">
        <color theme="0" tint="-0.14996795556505021"/>
      </top>
      <bottom/>
      <diagonal/>
    </border>
    <border>
      <left/>
      <right style="hair">
        <color theme="0" tint="-0.14996795556505021"/>
      </right>
      <top style="hair">
        <color theme="2" tint="-9.9978637043366805E-2"/>
      </top>
      <bottom style="hair">
        <color theme="2" tint="-9.9978637043366805E-2"/>
      </bottom>
      <diagonal/>
    </border>
    <border>
      <left/>
      <right style="dotted">
        <color indexed="64"/>
      </right>
      <top style="dotted">
        <color indexed="64"/>
      </top>
      <bottom/>
      <diagonal/>
    </border>
    <border>
      <left/>
      <right style="thin">
        <color indexed="64"/>
      </right>
      <top style="hair">
        <color indexed="64"/>
      </top>
      <bottom/>
      <diagonal/>
    </border>
    <border>
      <left/>
      <right style="thin">
        <color indexed="64"/>
      </right>
      <top/>
      <bottom/>
      <diagonal/>
    </border>
    <border>
      <left/>
      <right style="thin">
        <color indexed="64"/>
      </right>
      <top/>
      <bottom style="double">
        <color indexed="64"/>
      </bottom>
      <diagonal/>
    </border>
    <border>
      <left/>
      <right style="thin">
        <color indexed="64"/>
      </right>
      <top/>
      <bottom style="medium">
        <color indexed="64"/>
      </bottom>
      <diagonal/>
    </border>
    <border>
      <left/>
      <right style="thin">
        <color indexed="64"/>
      </right>
      <top/>
      <bottom style="hair">
        <color indexed="64"/>
      </bottom>
      <diagonal/>
    </border>
    <border>
      <left style="thin">
        <color indexed="64"/>
      </left>
      <right/>
      <top/>
      <bottom style="hair">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bottom style="medium">
        <color indexed="64"/>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style="hair">
        <color theme="0" tint="-0.14996795556505021"/>
      </right>
      <top style="hair">
        <color theme="0" tint="-0.14996795556505021"/>
      </top>
      <bottom style="hair">
        <color theme="0" tint="-0.14993743705557422"/>
      </bottom>
      <diagonal/>
    </border>
    <border>
      <left/>
      <right/>
      <top style="hair">
        <color theme="0" tint="-0.14996795556505021"/>
      </top>
      <bottom style="hair">
        <color theme="0" tint="-0.14993743705557422"/>
      </bottom>
      <diagonal/>
    </border>
    <border>
      <left style="hair">
        <color theme="0" tint="-0.14996795556505021"/>
      </left>
      <right/>
      <top style="hair">
        <color theme="0" tint="-0.14996795556505021"/>
      </top>
      <bottom style="hair">
        <color theme="0" tint="-0.14993743705557422"/>
      </bottom>
      <diagonal/>
    </border>
    <border>
      <left/>
      <right style="dotted">
        <color rgb="FFD9D9D9"/>
      </right>
      <top/>
      <bottom style="dotted">
        <color indexed="64"/>
      </bottom>
      <diagonal/>
    </border>
    <border>
      <left/>
      <right style="dotted">
        <color rgb="FFD9D9D9"/>
      </right>
      <top/>
      <bottom/>
      <diagonal/>
    </border>
    <border>
      <left/>
      <right style="dotted">
        <color rgb="FFD9D9D9"/>
      </right>
      <top/>
      <bottom style="medium">
        <color indexed="64"/>
      </bottom>
      <diagonal/>
    </border>
    <border>
      <left/>
      <right style="dotted">
        <color rgb="FFD9D9D9"/>
      </right>
      <top style="dotted">
        <color rgb="FFD9D9D9"/>
      </top>
      <bottom/>
      <diagonal/>
    </border>
    <border>
      <left/>
      <right style="dotted">
        <color rgb="FFD9D9D9"/>
      </right>
      <top style="dotted">
        <color indexed="64"/>
      </top>
      <bottom/>
      <diagonal/>
    </border>
    <border>
      <left/>
      <right/>
      <top style="dotted">
        <color indexed="64"/>
      </top>
      <bottom/>
      <diagonal/>
    </border>
    <border>
      <left/>
      <right/>
      <top/>
      <bottom style="dotted">
        <color rgb="FFD9D9D9"/>
      </bottom>
      <diagonal/>
    </border>
    <border>
      <left/>
      <right/>
      <top/>
      <bottom style="medium">
        <color rgb="FF000000"/>
      </bottom>
      <diagonal/>
    </border>
    <border>
      <left/>
      <right/>
      <top style="medium">
        <color rgb="FF000000"/>
      </top>
      <bottom/>
      <diagonal/>
    </border>
    <border>
      <left/>
      <right/>
      <top style="hair">
        <color theme="0" tint="-0.14996795556505021"/>
      </top>
      <bottom style="hair">
        <color theme="2" tint="-9.9978637043366805E-2"/>
      </bottom>
      <diagonal/>
    </border>
    <border>
      <left/>
      <right style="thin">
        <color indexed="64"/>
      </right>
      <top/>
      <bottom style="thin">
        <color indexed="64"/>
      </bottom>
      <diagonal/>
    </border>
    <border>
      <left/>
      <right style="hair">
        <color auto="1"/>
      </right>
      <top style="hair">
        <color auto="1"/>
      </top>
      <bottom style="hair">
        <color auto="1"/>
      </bottom>
      <diagonal/>
    </border>
    <border>
      <left/>
      <right style="thin">
        <color indexed="64"/>
      </right>
      <top style="hair">
        <color auto="1"/>
      </top>
      <bottom style="hair">
        <color auto="1"/>
      </bottom>
      <diagonal/>
    </border>
    <border>
      <left/>
      <right/>
      <top style="dotted">
        <color indexed="64"/>
      </top>
      <bottom style="thin">
        <color indexed="64"/>
      </bottom>
      <diagonal/>
    </border>
    <border>
      <left/>
      <right style="thin">
        <color indexed="64"/>
      </right>
      <top/>
      <bottom style="dotted">
        <color indexed="64"/>
      </bottom>
      <diagonal/>
    </border>
  </borders>
  <cellStyleXfs count="8">
    <xf numFmtId="0" fontId="0" fillId="0" borderId="0"/>
    <xf numFmtId="0" fontId="1" fillId="0" borderId="0" applyNumberFormat="0" applyFill="0" applyBorder="0" applyAlignment="0" applyProtection="0"/>
    <xf numFmtId="9" fontId="2" fillId="0" borderId="0" applyFont="0" applyFill="0" applyBorder="0" applyAlignment="0" applyProtection="0"/>
    <xf numFmtId="0" fontId="3" fillId="0" borderId="0"/>
    <xf numFmtId="0" fontId="4" fillId="0" borderId="0"/>
    <xf numFmtId="43" fontId="2" fillId="0" borderId="0" applyFont="0" applyFill="0" applyBorder="0" applyAlignment="0" applyProtection="0"/>
    <xf numFmtId="0" fontId="48" fillId="0" borderId="0"/>
    <xf numFmtId="0" fontId="52" fillId="0" borderId="0"/>
  </cellStyleXfs>
  <cellXfs count="721">
    <xf numFmtId="0" fontId="0" fillId="0" borderId="0" xfId="0"/>
    <xf numFmtId="0" fontId="16" fillId="4" borderId="0" xfId="0" applyFont="1" applyFill="1" applyAlignment="1">
      <alignment vertical="center"/>
    </xf>
    <xf numFmtId="0" fontId="20" fillId="4" borderId="0" xfId="0" applyFont="1" applyFill="1" applyAlignment="1">
      <alignment vertical="center"/>
    </xf>
    <xf numFmtId="0" fontId="11" fillId="4" borderId="0" xfId="0" applyFont="1" applyFill="1" applyAlignment="1">
      <alignment vertical="center" wrapText="1"/>
    </xf>
    <xf numFmtId="0" fontId="19" fillId="4" borderId="9" xfId="0" applyFont="1" applyFill="1" applyBorder="1" applyAlignment="1">
      <alignment horizontal="center" vertical="center"/>
    </xf>
    <xf numFmtId="0" fontId="16" fillId="0" borderId="0" xfId="0" applyFont="1" applyFill="1" applyAlignment="1">
      <alignment vertical="center"/>
    </xf>
    <xf numFmtId="0" fontId="11" fillId="0" borderId="0" xfId="0" applyFont="1" applyFill="1" applyAlignment="1">
      <alignment vertical="center" wrapText="1"/>
    </xf>
    <xf numFmtId="0" fontId="16" fillId="0" borderId="0" xfId="0" applyFont="1" applyFill="1" applyBorder="1" applyAlignment="1">
      <alignment vertical="center"/>
    </xf>
    <xf numFmtId="0" fontId="11" fillId="0" borderId="0" xfId="0" applyFont="1" applyFill="1" applyBorder="1" applyAlignment="1">
      <alignment vertical="center" wrapText="1"/>
    </xf>
    <xf numFmtId="0" fontId="19" fillId="4" borderId="8" xfId="0" applyFont="1" applyFill="1" applyBorder="1" applyAlignment="1">
      <alignment horizontal="center" vertical="center"/>
    </xf>
    <xf numFmtId="0" fontId="19" fillId="4" borderId="7" xfId="0" applyFont="1" applyFill="1" applyBorder="1" applyAlignment="1">
      <alignment horizontal="center" vertical="center"/>
    </xf>
    <xf numFmtId="0" fontId="11" fillId="0" borderId="0" xfId="0" applyFont="1" applyFill="1" applyAlignment="1">
      <alignment vertical="center"/>
    </xf>
    <xf numFmtId="0" fontId="11" fillId="0" borderId="0" xfId="0" applyFont="1" applyFill="1" applyBorder="1" applyAlignment="1">
      <alignment vertical="center"/>
    </xf>
    <xf numFmtId="0" fontId="21" fillId="0" borderId="0" xfId="1" applyFont="1" applyFill="1" applyBorder="1" applyAlignment="1">
      <alignment vertical="center"/>
    </xf>
    <xf numFmtId="0" fontId="12" fillId="0" borderId="0" xfId="0" applyFont="1" applyFill="1" applyBorder="1" applyAlignment="1">
      <alignment vertical="center"/>
    </xf>
    <xf numFmtId="0" fontId="17" fillId="0" borderId="0" xfId="0" applyFont="1" applyFill="1" applyBorder="1" applyAlignment="1">
      <alignment vertical="center"/>
    </xf>
    <xf numFmtId="0" fontId="11" fillId="4" borderId="0" xfId="0" applyFont="1" applyFill="1" applyAlignment="1">
      <alignment horizontal="center" vertical="center"/>
    </xf>
    <xf numFmtId="0" fontId="11" fillId="0" borderId="0" xfId="0" applyFont="1" applyFill="1" applyAlignment="1">
      <alignment horizontal="center" vertical="center"/>
    </xf>
    <xf numFmtId="0" fontId="25" fillId="0" borderId="12" xfId="0" applyFont="1" applyFill="1" applyBorder="1" applyAlignment="1">
      <alignment vertical="center" wrapText="1"/>
    </xf>
    <xf numFmtId="0" fontId="25" fillId="0" borderId="10" xfId="0" applyFont="1" applyFill="1" applyBorder="1" applyAlignment="1">
      <alignment vertical="center" wrapText="1"/>
    </xf>
    <xf numFmtId="0" fontId="25" fillId="0" borderId="10" xfId="0" applyFont="1" applyFill="1" applyBorder="1" applyAlignment="1">
      <alignment horizontal="left" vertical="center" wrapText="1"/>
    </xf>
    <xf numFmtId="0" fontId="26" fillId="0" borderId="10" xfId="0" applyFont="1" applyFill="1" applyBorder="1" applyAlignment="1">
      <alignment horizontal="left" vertical="center" wrapText="1"/>
    </xf>
    <xf numFmtId="0" fontId="18" fillId="0" borderId="0" xfId="0" applyFont="1" applyFill="1" applyBorder="1" applyAlignment="1">
      <alignment vertical="center" wrapText="1"/>
    </xf>
    <xf numFmtId="0" fontId="0" fillId="0" borderId="0" xfId="0" applyFill="1"/>
    <xf numFmtId="17" fontId="0" fillId="0" borderId="0" xfId="0" applyNumberFormat="1" applyFill="1"/>
    <xf numFmtId="2" fontId="0" fillId="0" borderId="0" xfId="0" applyNumberFormat="1" applyFill="1"/>
    <xf numFmtId="2" fontId="0" fillId="0" borderId="0" xfId="0" applyNumberFormat="1" applyFill="1" applyAlignment="1">
      <alignment horizontal="right"/>
    </xf>
    <xf numFmtId="0" fontId="0" fillId="0" borderId="0" xfId="0" applyNumberFormat="1" applyFill="1"/>
    <xf numFmtId="17" fontId="28" fillId="0" borderId="0" xfId="0" applyNumberFormat="1" applyFont="1" applyFill="1" applyAlignment="1">
      <alignment horizontal="center"/>
    </xf>
    <xf numFmtId="2" fontId="28" fillId="0" borderId="0" xfId="0" applyNumberFormat="1" applyFont="1" applyFill="1" applyAlignment="1">
      <alignment horizontal="center"/>
    </xf>
    <xf numFmtId="17" fontId="5" fillId="0" borderId="0" xfId="0" applyNumberFormat="1" applyFont="1" applyFill="1"/>
    <xf numFmtId="2" fontId="5" fillId="0" borderId="0" xfId="0" applyNumberFormat="1" applyFont="1" applyFill="1" applyAlignment="1">
      <alignment horizontal="right"/>
    </xf>
    <xf numFmtId="0" fontId="27" fillId="0" borderId="0" xfId="0" applyFont="1" applyFill="1" applyAlignment="1">
      <alignment vertical="center" wrapText="1"/>
    </xf>
    <xf numFmtId="0" fontId="0" fillId="4" borderId="0" xfId="0" applyFill="1"/>
    <xf numFmtId="17" fontId="23" fillId="4" borderId="3" xfId="0" applyNumberFormat="1" applyFont="1" applyFill="1" applyBorder="1" applyAlignment="1">
      <alignment horizontal="center" vertical="center"/>
    </xf>
    <xf numFmtId="0" fontId="0" fillId="0" borderId="0" xfId="0" applyFill="1" applyAlignment="1">
      <alignment vertical="top"/>
    </xf>
    <xf numFmtId="164" fontId="0" fillId="0" borderId="0" xfId="0" applyNumberFormat="1" applyFill="1"/>
    <xf numFmtId="2" fontId="7" fillId="0" borderId="0" xfId="0" applyNumberFormat="1" applyFont="1" applyFill="1" applyAlignment="1"/>
    <xf numFmtId="0" fontId="7" fillId="0" borderId="0" xfId="0" applyFont="1" applyFill="1" applyAlignment="1"/>
    <xf numFmtId="0" fontId="0" fillId="0" borderId="0" xfId="0" applyFill="1" applyBorder="1"/>
    <xf numFmtId="0" fontId="9" fillId="0" borderId="0" xfId="0" applyFont="1" applyFill="1"/>
    <xf numFmtId="0" fontId="9" fillId="0" borderId="0" xfId="0" applyFont="1" applyFill="1" applyBorder="1"/>
    <xf numFmtId="0" fontId="9" fillId="0" borderId="0" xfId="0" applyFont="1" applyFill="1" applyBorder="1" applyAlignment="1">
      <alignment horizontal="left" vertical="center"/>
    </xf>
    <xf numFmtId="164" fontId="9" fillId="0" borderId="0" xfId="0" applyNumberFormat="1" applyFont="1" applyFill="1" applyBorder="1"/>
    <xf numFmtId="0" fontId="8" fillId="0" borderId="6" xfId="0" applyFont="1" applyFill="1" applyBorder="1" applyAlignment="1">
      <alignment vertical="center" wrapText="1"/>
    </xf>
    <xf numFmtId="0" fontId="8" fillId="0" borderId="6" xfId="0" applyFont="1" applyFill="1" applyBorder="1" applyAlignment="1">
      <alignment horizontal="center" vertical="center" wrapText="1"/>
    </xf>
    <xf numFmtId="164" fontId="9" fillId="0" borderId="0" xfId="0" applyNumberFormat="1" applyFont="1" applyFill="1"/>
    <xf numFmtId="0" fontId="9" fillId="0" borderId="0" xfId="0" applyNumberFormat="1" applyFont="1" applyFill="1"/>
    <xf numFmtId="0" fontId="9" fillId="0" borderId="0" xfId="2" applyNumberFormat="1" applyFont="1" applyFill="1"/>
    <xf numFmtId="0" fontId="8" fillId="0" borderId="0" xfId="0" applyFont="1" applyFill="1" applyBorder="1" applyAlignment="1">
      <alignment horizontal="center" vertical="center"/>
    </xf>
    <xf numFmtId="0" fontId="8" fillId="0" borderId="0" xfId="0" applyFont="1" applyFill="1" applyBorder="1" applyAlignment="1">
      <alignment horizontal="center" vertical="center" wrapText="1"/>
    </xf>
    <xf numFmtId="0" fontId="9" fillId="0" borderId="0" xfId="0" applyNumberFormat="1" applyFont="1" applyFill="1" applyBorder="1"/>
    <xf numFmtId="0" fontId="9" fillId="0" borderId="0" xfId="2" applyNumberFormat="1" applyFont="1" applyFill="1" applyBorder="1"/>
    <xf numFmtId="0" fontId="9" fillId="0" borderId="0" xfId="0" applyNumberFormat="1" applyFont="1" applyFill="1" applyBorder="1" applyAlignment="1">
      <alignment horizontal="right" vertical="center"/>
    </xf>
    <xf numFmtId="0" fontId="7" fillId="0" borderId="0" xfId="0" applyFont="1" applyFill="1" applyBorder="1" applyAlignment="1"/>
    <xf numFmtId="0" fontId="0" fillId="0" borderId="0" xfId="0" applyFill="1" applyAlignment="1">
      <alignment horizontal="left"/>
    </xf>
    <xf numFmtId="0" fontId="27" fillId="0" borderId="0" xfId="0" applyFont="1" applyFill="1" applyAlignment="1">
      <alignment vertical="top" wrapText="1"/>
    </xf>
    <xf numFmtId="0" fontId="11" fillId="4" borderId="0" xfId="0" applyFont="1" applyFill="1" applyAlignment="1">
      <alignment horizontal="left" vertical="center"/>
    </xf>
    <xf numFmtId="0" fontId="13" fillId="0" borderId="4" xfId="0" applyFont="1" applyFill="1" applyBorder="1" applyAlignment="1">
      <alignment horizontal="left" vertical="center"/>
    </xf>
    <xf numFmtId="0" fontId="5" fillId="0" borderId="4" xfId="0" applyFont="1" applyFill="1" applyBorder="1" applyAlignment="1">
      <alignment horizontal="left" vertical="center" wrapText="1"/>
    </xf>
    <xf numFmtId="0" fontId="0" fillId="0" borderId="0" xfId="0" applyFill="1" applyBorder="1" applyAlignment="1">
      <alignment horizontal="left"/>
    </xf>
    <xf numFmtId="0" fontId="13" fillId="0" borderId="0" xfId="0" applyFont="1" applyFill="1" applyBorder="1" applyAlignment="1">
      <alignment horizontal="center" vertical="center"/>
    </xf>
    <xf numFmtId="0" fontId="27" fillId="0" borderId="0" xfId="0" applyFont="1" applyFill="1" applyAlignment="1">
      <alignment horizontal="center" vertical="top" wrapText="1"/>
    </xf>
    <xf numFmtId="17" fontId="29" fillId="0" borderId="0" xfId="0" applyNumberFormat="1" applyFont="1" applyFill="1" applyAlignment="1">
      <alignment horizontal="left" vertical="top"/>
    </xf>
    <xf numFmtId="0" fontId="29" fillId="0" borderId="0" xfId="0" applyFont="1" applyAlignment="1">
      <alignment horizontal="left"/>
    </xf>
    <xf numFmtId="17" fontId="29" fillId="0" borderId="0" xfId="0" applyNumberFormat="1" applyFont="1" applyFill="1" applyAlignment="1">
      <alignment horizontal="left"/>
    </xf>
    <xf numFmtId="17" fontId="29" fillId="0" borderId="0" xfId="0" applyNumberFormat="1" applyFont="1" applyFill="1" applyAlignment="1"/>
    <xf numFmtId="17" fontId="23" fillId="0" borderId="0" xfId="0" applyNumberFormat="1" applyFont="1" applyFill="1" applyBorder="1" applyAlignment="1">
      <alignment horizontal="center" vertical="center"/>
    </xf>
    <xf numFmtId="164" fontId="0" fillId="0" borderId="0" xfId="0" applyNumberFormat="1" applyFill="1" applyBorder="1"/>
    <xf numFmtId="2" fontId="11" fillId="4" borderId="0" xfId="0" applyNumberFormat="1" applyFont="1" applyFill="1" applyAlignment="1">
      <alignment vertical="center" wrapText="1"/>
    </xf>
    <xf numFmtId="2" fontId="11" fillId="4" borderId="0" xfId="0" applyNumberFormat="1" applyFont="1" applyFill="1" applyAlignment="1">
      <alignment horizontal="center" vertical="center"/>
    </xf>
    <xf numFmtId="2" fontId="29" fillId="0" borderId="0" xfId="0" applyNumberFormat="1" applyFont="1" applyFill="1" applyAlignment="1"/>
    <xf numFmtId="164" fontId="28" fillId="0" borderId="0" xfId="0" applyNumberFormat="1" applyFont="1" applyFill="1" applyAlignment="1">
      <alignment horizontal="center"/>
    </xf>
    <xf numFmtId="17" fontId="29" fillId="0" borderId="0" xfId="0" applyNumberFormat="1" applyFont="1" applyFill="1" applyBorder="1" applyAlignment="1"/>
    <xf numFmtId="0" fontId="0" fillId="0" borderId="0" xfId="0" applyNumberFormat="1" applyFill="1" applyBorder="1"/>
    <xf numFmtId="17" fontId="28" fillId="0" borderId="0" xfId="0" applyNumberFormat="1" applyFont="1" applyFill="1" applyBorder="1" applyAlignment="1">
      <alignment horizontal="center"/>
    </xf>
    <xf numFmtId="2" fontId="28" fillId="0" borderId="0" xfId="0" applyNumberFormat="1" applyFont="1" applyFill="1" applyBorder="1" applyAlignment="1">
      <alignment horizontal="center"/>
    </xf>
    <xf numFmtId="2" fontId="20" fillId="4" borderId="0" xfId="0" applyNumberFormat="1" applyFont="1" applyFill="1" applyAlignment="1">
      <alignment vertical="center"/>
    </xf>
    <xf numFmtId="2" fontId="5" fillId="0" borderId="0" xfId="0" applyNumberFormat="1" applyFont="1" applyFill="1"/>
    <xf numFmtId="1" fontId="31" fillId="0" borderId="0" xfId="0" applyNumberFormat="1" applyFont="1" applyFill="1" applyBorder="1"/>
    <xf numFmtId="0" fontId="0" fillId="0" borderId="4" xfId="0" applyFill="1" applyBorder="1"/>
    <xf numFmtId="2" fontId="31" fillId="0" borderId="0" xfId="0" applyNumberFormat="1" applyFont="1" applyFill="1" applyBorder="1"/>
    <xf numFmtId="0" fontId="5" fillId="0" borderId="0" xfId="0" applyFont="1" applyAlignment="1">
      <alignment horizontal="center"/>
    </xf>
    <xf numFmtId="0" fontId="27" fillId="0" borderId="0" xfId="0" applyFont="1" applyFill="1" applyBorder="1" applyAlignment="1">
      <alignment vertical="center" wrapText="1"/>
    </xf>
    <xf numFmtId="17" fontId="23" fillId="0" borderId="0" xfId="0" applyNumberFormat="1" applyFont="1" applyFill="1" applyBorder="1" applyAlignment="1">
      <alignment horizontal="center" vertical="center" wrapText="1"/>
    </xf>
    <xf numFmtId="0" fontId="0" fillId="0" borderId="0" xfId="0" applyFill="1" applyBorder="1" applyAlignment="1">
      <alignment vertical="top"/>
    </xf>
    <xf numFmtId="2" fontId="23" fillId="0" borderId="0" xfId="0" applyNumberFormat="1" applyFont="1" applyFill="1" applyBorder="1" applyAlignment="1">
      <alignment horizontal="center" vertical="center" wrapText="1"/>
    </xf>
    <xf numFmtId="0" fontId="29" fillId="0" borderId="0" xfId="0" applyFont="1" applyAlignment="1"/>
    <xf numFmtId="17" fontId="29" fillId="0" borderId="0" xfId="0" applyNumberFormat="1" applyFont="1" applyFill="1" applyAlignment="1">
      <alignment vertical="top"/>
    </xf>
    <xf numFmtId="2" fontId="29" fillId="0" borderId="0" xfId="0" applyNumberFormat="1" applyFont="1" applyFill="1" applyAlignment="1">
      <alignment vertical="top"/>
    </xf>
    <xf numFmtId="2" fontId="29" fillId="0" borderId="0" xfId="0" applyNumberFormat="1" applyFont="1" applyAlignment="1"/>
    <xf numFmtId="164" fontId="29" fillId="0" borderId="0" xfId="0" applyNumberFormat="1" applyFont="1" applyFill="1" applyAlignment="1">
      <alignment vertical="top"/>
    </xf>
    <xf numFmtId="164" fontId="29" fillId="0" borderId="0" xfId="0" applyNumberFormat="1" applyFont="1" applyAlignment="1"/>
    <xf numFmtId="164" fontId="29" fillId="0" borderId="0" xfId="0" applyNumberFormat="1" applyFont="1" applyFill="1" applyAlignment="1"/>
    <xf numFmtId="17" fontId="29" fillId="0" borderId="0" xfId="0" applyNumberFormat="1" applyFont="1" applyFill="1" applyBorder="1" applyAlignment="1">
      <alignment vertical="top"/>
    </xf>
    <xf numFmtId="0" fontId="29" fillId="0" borderId="0" xfId="0" applyFont="1" applyFill="1" applyBorder="1" applyAlignment="1"/>
    <xf numFmtId="17" fontId="29" fillId="0" borderId="0" xfId="0" applyNumberFormat="1" applyFont="1" applyFill="1" applyAlignment="1">
      <alignment horizontal="left" vertical="top"/>
    </xf>
    <xf numFmtId="2" fontId="34" fillId="4" borderId="15" xfId="0" applyNumberFormat="1" applyFont="1" applyFill="1" applyBorder="1" applyAlignment="1">
      <alignment horizontal="center" vertical="center" wrapText="1"/>
    </xf>
    <xf numFmtId="2" fontId="34" fillId="4" borderId="2" xfId="0" applyNumberFormat="1" applyFont="1" applyFill="1" applyBorder="1" applyAlignment="1">
      <alignment horizontal="center" vertical="center" wrapText="1"/>
    </xf>
    <xf numFmtId="0" fontId="28" fillId="5" borderId="0" xfId="0" applyFont="1" applyFill="1" applyAlignment="1">
      <alignment horizontal="left" vertical="center" wrapText="1" readingOrder="1"/>
    </xf>
    <xf numFmtId="0" fontId="28" fillId="0" borderId="0" xfId="0" applyFont="1" applyAlignment="1">
      <alignment horizontal="left" vertical="center" wrapText="1" readingOrder="1"/>
    </xf>
    <xf numFmtId="0" fontId="28" fillId="0" borderId="0" xfId="0" applyFont="1" applyAlignment="1">
      <alignment horizontal="center" vertical="center" wrapText="1" readingOrder="1"/>
    </xf>
    <xf numFmtId="2" fontId="34" fillId="4" borderId="3" xfId="0" applyNumberFormat="1" applyFont="1" applyFill="1" applyBorder="1" applyAlignment="1">
      <alignment horizontal="center" vertical="center" wrapText="1"/>
    </xf>
    <xf numFmtId="0" fontId="28" fillId="5" borderId="0" xfId="0" applyFont="1" applyFill="1" applyAlignment="1">
      <alignment horizontal="center" vertical="center" wrapText="1" readingOrder="1"/>
    </xf>
    <xf numFmtId="2" fontId="34" fillId="4" borderId="16" xfId="0" applyNumberFormat="1" applyFont="1" applyFill="1" applyBorder="1" applyAlignment="1">
      <alignment horizontal="center" vertical="center" wrapText="1"/>
    </xf>
    <xf numFmtId="0" fontId="28" fillId="5" borderId="4" xfId="0" applyFont="1" applyFill="1" applyBorder="1" applyAlignment="1">
      <alignment horizontal="center" vertical="center" wrapText="1" readingOrder="1"/>
    </xf>
    <xf numFmtId="0" fontId="28" fillId="5" borderId="2" xfId="0" applyFont="1" applyFill="1" applyBorder="1" applyAlignment="1">
      <alignment horizontal="center" vertical="center" wrapText="1" readingOrder="1"/>
    </xf>
    <xf numFmtId="2" fontId="34" fillId="4" borderId="0" xfId="0" applyNumberFormat="1" applyFont="1" applyFill="1" applyBorder="1" applyAlignment="1">
      <alignment horizontal="center" vertical="center" wrapText="1"/>
    </xf>
    <xf numFmtId="0" fontId="28" fillId="5" borderId="0" xfId="0" applyFont="1" applyFill="1" applyBorder="1" applyAlignment="1">
      <alignment horizontal="center" vertical="center" wrapText="1" readingOrder="1"/>
    </xf>
    <xf numFmtId="0" fontId="28" fillId="0" borderId="0" xfId="0" applyFont="1" applyFill="1" applyBorder="1" applyAlignment="1">
      <alignment horizontal="left" vertical="center"/>
    </xf>
    <xf numFmtId="0" fontId="36" fillId="5" borderId="0" xfId="0" applyFont="1" applyFill="1" applyAlignment="1">
      <alignment horizontal="left" vertical="center" wrapText="1" readingOrder="1"/>
    </xf>
    <xf numFmtId="17" fontId="16" fillId="0" borderId="0" xfId="0" applyNumberFormat="1" applyFont="1" applyFill="1"/>
    <xf numFmtId="2" fontId="16" fillId="0" borderId="0" xfId="0" applyNumberFormat="1" applyFont="1" applyFill="1"/>
    <xf numFmtId="0" fontId="16" fillId="0" borderId="0" xfId="0" applyFont="1" applyFill="1"/>
    <xf numFmtId="166" fontId="28" fillId="5" borderId="0" xfId="0" applyNumberFormat="1" applyFont="1" applyFill="1" applyAlignment="1">
      <alignment horizontal="center" vertical="center" wrapText="1" readingOrder="1"/>
    </xf>
    <xf numFmtId="166" fontId="28" fillId="0" borderId="0" xfId="0" applyNumberFormat="1" applyFont="1" applyAlignment="1">
      <alignment horizontal="center" vertical="center" wrapText="1" readingOrder="1"/>
    </xf>
    <xf numFmtId="3" fontId="28" fillId="5" borderId="0" xfId="0" applyNumberFormat="1" applyFont="1" applyFill="1" applyAlignment="1">
      <alignment horizontal="center" vertical="center" wrapText="1" readingOrder="1"/>
    </xf>
    <xf numFmtId="3" fontId="28" fillId="0" borderId="0" xfId="0" applyNumberFormat="1" applyFont="1" applyAlignment="1">
      <alignment horizontal="center" vertical="center" wrapText="1" readingOrder="1"/>
    </xf>
    <xf numFmtId="3" fontId="28" fillId="5" borderId="2" xfId="0" applyNumberFormat="1" applyFont="1" applyFill="1" applyBorder="1" applyAlignment="1">
      <alignment horizontal="center" vertical="center" wrapText="1" readingOrder="1"/>
    </xf>
    <xf numFmtId="9" fontId="28" fillId="0" borderId="0" xfId="2" applyNumberFormat="1" applyFont="1" applyAlignment="1">
      <alignment horizontal="center" vertical="center" wrapText="1" readingOrder="1"/>
    </xf>
    <xf numFmtId="9" fontId="28" fillId="5" borderId="0" xfId="2" applyNumberFormat="1" applyFont="1" applyFill="1" applyAlignment="1">
      <alignment horizontal="center" vertical="center" wrapText="1" readingOrder="1"/>
    </xf>
    <xf numFmtId="9" fontId="28" fillId="5" borderId="2" xfId="2" applyNumberFormat="1" applyFont="1" applyFill="1" applyBorder="1" applyAlignment="1">
      <alignment horizontal="center" vertical="center" wrapText="1" readingOrder="1"/>
    </xf>
    <xf numFmtId="0" fontId="28" fillId="0" borderId="2" xfId="0" applyFont="1" applyBorder="1" applyAlignment="1">
      <alignment horizontal="center" vertical="center" wrapText="1" readingOrder="1"/>
    </xf>
    <xf numFmtId="0" fontId="0" fillId="3" borderId="0" xfId="0" applyFill="1" applyBorder="1"/>
    <xf numFmtId="1" fontId="34" fillId="3" borderId="0" xfId="0" applyNumberFormat="1" applyFont="1" applyFill="1" applyBorder="1" applyAlignment="1">
      <alignment vertical="center"/>
    </xf>
    <xf numFmtId="17" fontId="0" fillId="0" borderId="0" xfId="0" applyNumberFormat="1" applyFill="1" applyBorder="1"/>
    <xf numFmtId="166" fontId="28" fillId="0" borderId="0" xfId="0" applyNumberFormat="1" applyFont="1" applyFill="1" applyAlignment="1">
      <alignment horizontal="center"/>
    </xf>
    <xf numFmtId="2" fontId="34" fillId="4" borderId="21" xfId="0" applyNumberFormat="1" applyFont="1" applyFill="1" applyBorder="1" applyAlignment="1">
      <alignment horizontal="center" vertical="center" wrapText="1"/>
    </xf>
    <xf numFmtId="2" fontId="34" fillId="0" borderId="0" xfId="0" applyNumberFormat="1" applyFont="1" applyFill="1" applyBorder="1" applyAlignment="1">
      <alignment horizontal="center" vertical="center" wrapText="1"/>
    </xf>
    <xf numFmtId="2" fontId="34" fillId="4" borderId="27" xfId="0" applyNumberFormat="1" applyFont="1" applyFill="1" applyBorder="1" applyAlignment="1">
      <alignment horizontal="center" vertical="center" wrapText="1"/>
    </xf>
    <xf numFmtId="1" fontId="28" fillId="5" borderId="0" xfId="0" applyNumberFormat="1" applyFont="1" applyFill="1" applyBorder="1"/>
    <xf numFmtId="2" fontId="28" fillId="5" borderId="17" xfId="0" applyNumberFormat="1" applyFont="1" applyFill="1" applyBorder="1"/>
    <xf numFmtId="1" fontId="39" fillId="0" borderId="0" xfId="0" applyNumberFormat="1" applyFont="1" applyFill="1" applyBorder="1"/>
    <xf numFmtId="2" fontId="39" fillId="0" borderId="17" xfId="0" applyNumberFormat="1" applyFont="1" applyFill="1" applyBorder="1"/>
    <xf numFmtId="1" fontId="39" fillId="0" borderId="19" xfId="0" applyNumberFormat="1" applyFont="1" applyFill="1" applyBorder="1"/>
    <xf numFmtId="2" fontId="39" fillId="0" borderId="20" xfId="0" applyNumberFormat="1" applyFont="1" applyFill="1" applyBorder="1"/>
    <xf numFmtId="0" fontId="35" fillId="0" borderId="4" xfId="0" applyFont="1" applyFill="1" applyBorder="1"/>
    <xf numFmtId="2" fontId="31" fillId="3" borderId="0" xfId="0" applyNumberFormat="1" applyFont="1" applyFill="1" applyBorder="1"/>
    <xf numFmtId="2" fontId="0" fillId="3" borderId="0" xfId="0" applyNumberFormat="1" applyFill="1" applyBorder="1"/>
    <xf numFmtId="0" fontId="25" fillId="0" borderId="33" xfId="0" applyFont="1" applyFill="1" applyBorder="1" applyAlignment="1">
      <alignment vertical="center" wrapText="1"/>
    </xf>
    <xf numFmtId="0" fontId="25" fillId="0" borderId="32" xfId="0" applyFont="1" applyFill="1" applyBorder="1" applyAlignment="1">
      <alignment vertical="center" wrapText="1"/>
    </xf>
    <xf numFmtId="0" fontId="25" fillId="0" borderId="34" xfId="0" applyFont="1" applyFill="1" applyBorder="1" applyAlignment="1">
      <alignment vertical="center" wrapText="1"/>
    </xf>
    <xf numFmtId="0" fontId="25" fillId="0" borderId="13" xfId="0" applyFont="1" applyFill="1" applyBorder="1" applyAlignment="1">
      <alignment vertical="center" wrapText="1"/>
    </xf>
    <xf numFmtId="0" fontId="25" fillId="0" borderId="35" xfId="0" applyFont="1" applyFill="1" applyBorder="1" applyAlignment="1">
      <alignment vertical="center" wrapText="1"/>
    </xf>
    <xf numFmtId="0" fontId="1" fillId="0" borderId="10" xfId="1" applyFill="1" applyBorder="1" applyAlignment="1">
      <alignment vertical="center" wrapText="1"/>
    </xf>
    <xf numFmtId="164" fontId="28" fillId="0" borderId="0" xfId="0" applyNumberFormat="1" applyFont="1" applyFill="1" applyBorder="1" applyAlignment="1">
      <alignment horizontal="center"/>
    </xf>
    <xf numFmtId="0" fontId="28" fillId="0" borderId="0" xfId="0" applyFont="1" applyFill="1" applyAlignment="1">
      <alignment horizontal="left" vertical="center" wrapText="1" readingOrder="1"/>
    </xf>
    <xf numFmtId="0" fontId="28" fillId="5" borderId="0" xfId="0" applyFont="1" applyFill="1" applyBorder="1" applyAlignment="1">
      <alignment horizontal="right" vertical="center"/>
    </xf>
    <xf numFmtId="0" fontId="28" fillId="0" borderId="0" xfId="0" applyFont="1" applyFill="1" applyBorder="1" applyAlignment="1">
      <alignment horizontal="right" vertical="center"/>
    </xf>
    <xf numFmtId="0" fontId="28" fillId="5" borderId="2" xfId="0" applyFont="1" applyFill="1" applyBorder="1" applyAlignment="1">
      <alignment horizontal="right" vertical="center"/>
    </xf>
    <xf numFmtId="17" fontId="33" fillId="0" borderId="0" xfId="0" applyNumberFormat="1" applyFont="1" applyFill="1" applyBorder="1" applyAlignment="1">
      <alignment horizontal="center" vertical="center"/>
    </xf>
    <xf numFmtId="0" fontId="29" fillId="0" borderId="0" xfId="0" applyFont="1" applyAlignment="1">
      <alignment vertical="top"/>
    </xf>
    <xf numFmtId="1" fontId="39" fillId="0" borderId="0" xfId="0" applyNumberFormat="1" applyFont="1" applyFill="1" applyBorder="1" applyAlignment="1">
      <alignment horizontal="center"/>
    </xf>
    <xf numFmtId="0" fontId="29" fillId="0" borderId="0" xfId="0" applyFont="1" applyFill="1" applyBorder="1" applyAlignment="1">
      <alignment vertical="center"/>
    </xf>
    <xf numFmtId="0" fontId="24" fillId="0" borderId="0" xfId="0" applyFont="1" applyFill="1" applyAlignment="1">
      <alignment vertical="center" wrapText="1"/>
    </xf>
    <xf numFmtId="0" fontId="13" fillId="0" borderId="0" xfId="0" applyFont="1" applyFill="1" applyAlignment="1">
      <alignment vertical="center" wrapText="1"/>
    </xf>
    <xf numFmtId="2" fontId="34" fillId="4" borderId="0" xfId="0" applyNumberFormat="1" applyFont="1" applyFill="1" applyBorder="1" applyAlignment="1">
      <alignment horizontal="center" vertical="center" wrapText="1"/>
    </xf>
    <xf numFmtId="2" fontId="34" fillId="4" borderId="21" xfId="0" applyNumberFormat="1" applyFont="1" applyFill="1" applyBorder="1" applyAlignment="1">
      <alignment horizontal="center" vertical="center" wrapText="1"/>
    </xf>
    <xf numFmtId="2" fontId="34" fillId="4" borderId="27" xfId="0" applyNumberFormat="1" applyFont="1" applyFill="1" applyBorder="1" applyAlignment="1">
      <alignment horizontal="center" vertical="center" wrapText="1"/>
    </xf>
    <xf numFmtId="2" fontId="34" fillId="4" borderId="30" xfId="0" applyNumberFormat="1" applyFont="1" applyFill="1" applyBorder="1" applyAlignment="1">
      <alignment horizontal="center" vertical="center" wrapText="1"/>
    </xf>
    <xf numFmtId="3" fontId="28" fillId="5" borderId="0" xfId="0" applyNumberFormat="1" applyFont="1" applyFill="1" applyBorder="1" applyAlignment="1">
      <alignment horizontal="right"/>
    </xf>
    <xf numFmtId="166" fontId="11" fillId="4" borderId="0" xfId="0" applyNumberFormat="1" applyFont="1" applyFill="1" applyAlignment="1">
      <alignment vertical="center" wrapText="1"/>
    </xf>
    <xf numFmtId="166" fontId="11" fillId="4" borderId="0" xfId="0" applyNumberFormat="1" applyFont="1" applyFill="1" applyAlignment="1">
      <alignment horizontal="center" vertical="center"/>
    </xf>
    <xf numFmtId="166" fontId="0" fillId="0" borderId="0" xfId="0" applyNumberFormat="1" applyFill="1"/>
    <xf numFmtId="166" fontId="34" fillId="4" borderId="6" xfId="0" applyNumberFormat="1" applyFont="1" applyFill="1" applyBorder="1" applyAlignment="1">
      <alignment horizontal="center" vertical="center" wrapText="1"/>
    </xf>
    <xf numFmtId="166" fontId="0" fillId="0" borderId="0" xfId="0" applyNumberFormat="1" applyFill="1" applyAlignment="1">
      <alignment horizontal="right"/>
    </xf>
    <xf numFmtId="166" fontId="5" fillId="0" borderId="0" xfId="0" applyNumberFormat="1" applyFont="1" applyFill="1" applyBorder="1" applyAlignment="1">
      <alignment horizontal="right"/>
    </xf>
    <xf numFmtId="2" fontId="5" fillId="0" borderId="0" xfId="0" applyNumberFormat="1" applyFont="1" applyFill="1" applyBorder="1" applyAlignment="1">
      <alignment horizontal="left"/>
    </xf>
    <xf numFmtId="166" fontId="5" fillId="0" borderId="0" xfId="0" applyNumberFormat="1" applyFont="1" applyFill="1" applyBorder="1" applyAlignment="1"/>
    <xf numFmtId="2" fontId="6" fillId="0" borderId="0" xfId="0" applyNumberFormat="1" applyFont="1" applyFill="1" applyBorder="1" applyAlignment="1">
      <alignment horizontal="left"/>
    </xf>
    <xf numFmtId="166" fontId="6" fillId="0" borderId="0" xfId="0" applyNumberFormat="1" applyFont="1" applyFill="1" applyBorder="1" applyAlignment="1"/>
    <xf numFmtId="166" fontId="6" fillId="0" borderId="0" xfId="0" applyNumberFormat="1" applyFont="1" applyFill="1" applyBorder="1" applyAlignment="1">
      <alignment horizontal="right"/>
    </xf>
    <xf numFmtId="2" fontId="34" fillId="0" borderId="0" xfId="0" applyNumberFormat="1" applyFont="1" applyFill="1" applyBorder="1" applyAlignment="1">
      <alignment vertical="center" wrapText="1"/>
    </xf>
    <xf numFmtId="166" fontId="29" fillId="0" borderId="0" xfId="0" applyNumberFormat="1" applyFont="1" applyFill="1" applyAlignment="1">
      <alignment vertical="top"/>
    </xf>
    <xf numFmtId="166" fontId="29" fillId="0" borderId="0" xfId="0" applyNumberFormat="1" applyFont="1" applyAlignment="1"/>
    <xf numFmtId="166" fontId="29" fillId="0" borderId="0" xfId="0" applyNumberFormat="1" applyFont="1" applyFill="1" applyAlignment="1"/>
    <xf numFmtId="166" fontId="34" fillId="4" borderId="27" xfId="0" applyNumberFormat="1" applyFont="1" applyFill="1" applyBorder="1" applyAlignment="1">
      <alignment horizontal="center" vertical="center" wrapText="1"/>
    </xf>
    <xf numFmtId="166" fontId="27" fillId="0" borderId="0" xfId="0" applyNumberFormat="1" applyFont="1" applyFill="1" applyAlignment="1">
      <alignment vertical="top" wrapText="1"/>
    </xf>
    <xf numFmtId="166" fontId="34" fillId="4" borderId="0" xfId="0" applyNumberFormat="1" applyFont="1" applyFill="1" applyBorder="1" applyAlignment="1">
      <alignment horizontal="center" vertical="center" wrapText="1"/>
    </xf>
    <xf numFmtId="167" fontId="11" fillId="4" borderId="0" xfId="5" applyNumberFormat="1" applyFont="1" applyFill="1" applyAlignment="1">
      <alignment vertical="center" wrapText="1"/>
    </xf>
    <xf numFmtId="167" fontId="11" fillId="4" borderId="0" xfId="5" applyNumberFormat="1" applyFont="1" applyFill="1" applyAlignment="1">
      <alignment horizontal="center" vertical="center"/>
    </xf>
    <xf numFmtId="167" fontId="0" fillId="0" borderId="0" xfId="5" applyNumberFormat="1" applyFont="1" applyFill="1"/>
    <xf numFmtId="167" fontId="29" fillId="0" borderId="0" xfId="5" applyNumberFormat="1" applyFont="1" applyFill="1" applyAlignment="1">
      <alignment vertical="top"/>
    </xf>
    <xf numFmtId="167" fontId="29" fillId="0" borderId="0" xfId="5" applyNumberFormat="1" applyFont="1" applyAlignment="1"/>
    <xf numFmtId="167" fontId="29" fillId="0" borderId="0" xfId="5" applyNumberFormat="1" applyFont="1" applyFill="1" applyAlignment="1"/>
    <xf numFmtId="167" fontId="34" fillId="4" borderId="27" xfId="5" applyNumberFormat="1" applyFont="1" applyFill="1" applyBorder="1" applyAlignment="1">
      <alignment horizontal="center" vertical="center" wrapText="1"/>
    </xf>
    <xf numFmtId="167" fontId="28" fillId="0" borderId="0" xfId="5" applyNumberFormat="1" applyFont="1" applyFill="1" applyAlignment="1">
      <alignment horizontal="center"/>
    </xf>
    <xf numFmtId="167" fontId="0" fillId="0" borderId="0" xfId="5" applyNumberFormat="1" applyFont="1" applyFill="1" applyAlignment="1">
      <alignment horizontal="right"/>
    </xf>
    <xf numFmtId="166" fontId="9" fillId="0" borderId="0" xfId="0" applyNumberFormat="1" applyFont="1" applyFill="1" applyBorder="1" applyAlignment="1">
      <alignment horizontal="center" vertical="center" wrapText="1"/>
    </xf>
    <xf numFmtId="166" fontId="5" fillId="0" borderId="0" xfId="0" applyNumberFormat="1" applyFont="1" applyFill="1" applyAlignment="1">
      <alignment horizontal="right"/>
    </xf>
    <xf numFmtId="17" fontId="43" fillId="0" borderId="0" xfId="0" applyNumberFormat="1" applyFont="1" applyFill="1" applyBorder="1" applyAlignment="1">
      <alignment horizontal="center" vertical="center" wrapText="1"/>
    </xf>
    <xf numFmtId="17" fontId="43" fillId="4" borderId="0" xfId="0" applyNumberFormat="1" applyFont="1" applyFill="1" applyAlignment="1">
      <alignment horizontal="center" vertical="center"/>
    </xf>
    <xf numFmtId="17" fontId="43" fillId="0" borderId="0" xfId="0" applyNumberFormat="1" applyFont="1" applyFill="1" applyAlignment="1">
      <alignment horizontal="center"/>
    </xf>
    <xf numFmtId="2" fontId="5" fillId="0" borderId="0" xfId="0" applyNumberFormat="1" applyFont="1" applyFill="1" applyBorder="1"/>
    <xf numFmtId="164" fontId="5" fillId="0" borderId="0" xfId="0" applyNumberFormat="1" applyFont="1" applyFill="1" applyBorder="1" applyAlignment="1">
      <alignment horizontal="center" vertical="center"/>
    </xf>
    <xf numFmtId="2" fontId="6" fillId="0" borderId="0" xfId="0" applyNumberFormat="1" applyFont="1" applyFill="1" applyBorder="1"/>
    <xf numFmtId="164" fontId="6" fillId="0" borderId="0" xfId="0" applyNumberFormat="1" applyFont="1" applyFill="1" applyBorder="1" applyAlignment="1">
      <alignment horizontal="center" vertical="center"/>
    </xf>
    <xf numFmtId="0" fontId="28" fillId="0" borderId="0" xfId="0" applyFont="1" applyFill="1" applyBorder="1" applyAlignment="1">
      <alignment horizontal="center" vertical="center" wrapText="1" readingOrder="1"/>
    </xf>
    <xf numFmtId="3" fontId="28" fillId="0" borderId="0" xfId="0" applyNumberFormat="1" applyFont="1" applyFill="1" applyBorder="1" applyAlignment="1">
      <alignment horizontal="center" vertical="center" wrapText="1" readingOrder="1"/>
    </xf>
    <xf numFmtId="9" fontId="28" fillId="0" borderId="0" xfId="2" applyNumberFormat="1" applyFont="1" applyFill="1" applyBorder="1" applyAlignment="1">
      <alignment horizontal="center" vertical="center" wrapText="1" readingOrder="1"/>
    </xf>
    <xf numFmtId="165" fontId="28" fillId="5" borderId="17" xfId="2" applyNumberFormat="1" applyFont="1" applyFill="1" applyBorder="1" applyAlignment="1">
      <alignment horizontal="right"/>
    </xf>
    <xf numFmtId="165" fontId="39" fillId="0" borderId="17" xfId="2" applyNumberFormat="1" applyFont="1" applyFill="1" applyBorder="1" applyAlignment="1">
      <alignment horizontal="right"/>
    </xf>
    <xf numFmtId="165" fontId="39" fillId="0" borderId="20" xfId="2" applyNumberFormat="1" applyFont="1" applyFill="1" applyBorder="1" applyAlignment="1">
      <alignment horizontal="right"/>
    </xf>
    <xf numFmtId="2" fontId="39" fillId="0" borderId="0" xfId="0" applyNumberFormat="1" applyFont="1" applyFill="1" applyBorder="1"/>
    <xf numFmtId="0" fontId="35" fillId="0" borderId="0" xfId="0" applyFont="1" applyFill="1" applyBorder="1"/>
    <xf numFmtId="1" fontId="28" fillId="0" borderId="0" xfId="0" applyNumberFormat="1" applyFont="1" applyFill="1" applyBorder="1"/>
    <xf numFmtId="2" fontId="28" fillId="0" borderId="0" xfId="0" applyNumberFormat="1" applyFont="1" applyFill="1" applyBorder="1"/>
    <xf numFmtId="1" fontId="44" fillId="5" borderId="0" xfId="0" applyNumberFormat="1" applyFont="1" applyFill="1" applyBorder="1"/>
    <xf numFmtId="2" fontId="28" fillId="0" borderId="18" xfId="0" applyNumberFormat="1" applyFont="1" applyFill="1" applyBorder="1"/>
    <xf numFmtId="165" fontId="28" fillId="0" borderId="18" xfId="2" applyNumberFormat="1" applyFont="1" applyFill="1" applyBorder="1" applyAlignment="1">
      <alignment horizontal="right"/>
    </xf>
    <xf numFmtId="3" fontId="39" fillId="0" borderId="0" xfId="0" applyNumberFormat="1" applyFont="1" applyFill="1" applyBorder="1" applyAlignment="1">
      <alignment horizontal="right"/>
    </xf>
    <xf numFmtId="3" fontId="39" fillId="0" borderId="19" xfId="0" applyNumberFormat="1" applyFont="1" applyFill="1" applyBorder="1" applyAlignment="1">
      <alignment horizontal="right"/>
    </xf>
    <xf numFmtId="3" fontId="28" fillId="0" borderId="4" xfId="0" applyNumberFormat="1" applyFont="1" applyFill="1" applyBorder="1" applyAlignment="1">
      <alignment horizontal="right"/>
    </xf>
    <xf numFmtId="2" fontId="29" fillId="0" borderId="0" xfId="0" applyNumberFormat="1" applyFont="1" applyFill="1"/>
    <xf numFmtId="17" fontId="23" fillId="4" borderId="3" xfId="0" applyNumberFormat="1" applyFont="1" applyFill="1" applyBorder="1" applyAlignment="1">
      <alignment horizontal="center" vertical="center" wrapText="1"/>
    </xf>
    <xf numFmtId="166" fontId="28" fillId="5" borderId="0" xfId="0" applyNumberFormat="1" applyFont="1" applyFill="1" applyBorder="1" applyAlignment="1">
      <alignment horizontal="center" vertical="center" wrapText="1" readingOrder="1"/>
    </xf>
    <xf numFmtId="166" fontId="28" fillId="0" borderId="2" xfId="0" applyNumberFormat="1" applyFont="1" applyBorder="1" applyAlignment="1">
      <alignment horizontal="center" vertical="center" wrapText="1" readingOrder="1"/>
    </xf>
    <xf numFmtId="1" fontId="34" fillId="0" borderId="0" xfId="0" applyNumberFormat="1" applyFont="1" applyFill="1" applyBorder="1" applyAlignment="1">
      <alignment vertical="center"/>
    </xf>
    <xf numFmtId="1" fontId="28" fillId="5" borderId="0" xfId="0" applyNumberFormat="1" applyFont="1" applyFill="1" applyBorder="1" applyAlignment="1">
      <alignment horizontal="center"/>
    </xf>
    <xf numFmtId="1" fontId="28" fillId="0" borderId="0" xfId="0" applyNumberFormat="1" applyFont="1" applyFill="1" applyBorder="1" applyAlignment="1">
      <alignment horizontal="center"/>
    </xf>
    <xf numFmtId="2" fontId="28" fillId="0" borderId="17" xfId="0" applyNumberFormat="1" applyFont="1" applyFill="1" applyBorder="1"/>
    <xf numFmtId="1" fontId="28" fillId="0" borderId="19" xfId="0" applyNumberFormat="1" applyFont="1" applyFill="1" applyBorder="1" applyAlignment="1">
      <alignment horizontal="center"/>
    </xf>
    <xf numFmtId="2" fontId="28" fillId="0" borderId="20" xfId="0" applyNumberFormat="1" applyFont="1" applyFill="1" applyBorder="1"/>
    <xf numFmtId="0" fontId="28" fillId="5" borderId="0" xfId="0" applyFont="1" applyFill="1"/>
    <xf numFmtId="0" fontId="28" fillId="0" borderId="4" xfId="0" applyFont="1" applyFill="1" applyBorder="1"/>
    <xf numFmtId="3" fontId="28" fillId="0" borderId="0" xfId="0" applyNumberFormat="1" applyFont="1" applyFill="1" applyBorder="1" applyAlignment="1">
      <alignment horizontal="right"/>
    </xf>
    <xf numFmtId="3" fontId="28" fillId="0" borderId="19" xfId="0" applyNumberFormat="1" applyFont="1" applyFill="1" applyBorder="1" applyAlignment="1">
      <alignment horizontal="right"/>
    </xf>
    <xf numFmtId="3" fontId="28" fillId="5" borderId="0" xfId="0" applyNumberFormat="1" applyFont="1" applyFill="1" applyAlignment="1">
      <alignment horizontal="right"/>
    </xf>
    <xf numFmtId="165" fontId="28" fillId="0" borderId="17" xfId="2" applyNumberFormat="1" applyFont="1" applyFill="1" applyBorder="1" applyAlignment="1">
      <alignment horizontal="right"/>
    </xf>
    <xf numFmtId="165" fontId="28" fillId="0" borderId="20" xfId="2" applyNumberFormat="1" applyFont="1" applyFill="1" applyBorder="1" applyAlignment="1">
      <alignment horizontal="right"/>
    </xf>
    <xf numFmtId="2" fontId="34" fillId="4" borderId="0" xfId="0" applyNumberFormat="1" applyFont="1" applyFill="1" applyBorder="1" applyAlignment="1">
      <alignment horizontal="center" vertical="center" wrapText="1"/>
    </xf>
    <xf numFmtId="2" fontId="28" fillId="0" borderId="0" xfId="0" applyNumberFormat="1" applyFont="1" applyAlignment="1">
      <alignment horizontal="right" vertical="center" wrapText="1" readingOrder="1"/>
    </xf>
    <xf numFmtId="2" fontId="36" fillId="5" borderId="0" xfId="0" applyNumberFormat="1" applyFont="1" applyFill="1" applyAlignment="1">
      <alignment horizontal="right" vertical="center" wrapText="1" readingOrder="1"/>
    </xf>
    <xf numFmtId="0" fontId="27" fillId="0" borderId="0" xfId="0" applyFont="1" applyFill="1" applyBorder="1" applyAlignment="1">
      <alignment vertical="top" wrapText="1"/>
    </xf>
    <xf numFmtId="0" fontId="28" fillId="0" borderId="0" xfId="0" applyFont="1" applyFill="1" applyBorder="1" applyAlignment="1">
      <alignment horizontal="left" vertical="center" wrapText="1" readingOrder="1"/>
    </xf>
    <xf numFmtId="0" fontId="5" fillId="0" borderId="0" xfId="0" applyFont="1" applyFill="1" applyBorder="1" applyAlignment="1">
      <alignment horizontal="left" vertical="center" wrapText="1"/>
    </xf>
    <xf numFmtId="0" fontId="29" fillId="0" borderId="0" xfId="0" applyFont="1" applyFill="1" applyAlignment="1">
      <alignment vertical="top"/>
    </xf>
    <xf numFmtId="0" fontId="43" fillId="3" borderId="0" xfId="0" applyFont="1" applyFill="1" applyBorder="1" applyAlignment="1">
      <alignment horizontal="left" vertical="center"/>
    </xf>
    <xf numFmtId="0" fontId="28" fillId="7" borderId="0" xfId="0" applyFont="1" applyFill="1" applyAlignment="1">
      <alignment horizontal="left" vertical="center" indent="4"/>
    </xf>
    <xf numFmtId="0" fontId="43" fillId="0" borderId="0" xfId="0" applyFont="1" applyFill="1" applyBorder="1"/>
    <xf numFmtId="0" fontId="43" fillId="0" borderId="0" xfId="0" applyFont="1" applyFill="1" applyBorder="1" applyAlignment="1">
      <alignment horizontal="left" vertical="center"/>
    </xf>
    <xf numFmtId="164" fontId="43" fillId="5" borderId="0" xfId="0" applyNumberFormat="1" applyFont="1" applyFill="1" applyAlignment="1">
      <alignment horizontal="right"/>
    </xf>
    <xf numFmtId="164" fontId="43" fillId="3" borderId="0" xfId="0" applyNumberFormat="1" applyFont="1" applyFill="1" applyBorder="1" applyAlignment="1">
      <alignment horizontal="right" vertical="center"/>
    </xf>
    <xf numFmtId="164" fontId="43" fillId="3" borderId="0" xfId="0" applyNumberFormat="1" applyFont="1" applyFill="1" applyAlignment="1">
      <alignment horizontal="right"/>
    </xf>
    <xf numFmtId="2" fontId="34" fillId="4" borderId="36" xfId="0" applyNumberFormat="1" applyFont="1" applyFill="1" applyBorder="1" applyAlignment="1">
      <alignment horizontal="center" vertical="center" wrapText="1"/>
    </xf>
    <xf numFmtId="0" fontId="36" fillId="0" borderId="0" xfId="0" applyFont="1" applyFill="1" applyAlignment="1">
      <alignment horizontal="left" vertical="center" wrapText="1" readingOrder="1"/>
    </xf>
    <xf numFmtId="0" fontId="36" fillId="0" borderId="2" xfId="0" applyFont="1" applyFill="1" applyBorder="1" applyAlignment="1">
      <alignment horizontal="left" vertical="center" wrapText="1" readingOrder="1"/>
    </xf>
    <xf numFmtId="164" fontId="28" fillId="5" borderId="17" xfId="0" applyNumberFormat="1" applyFont="1" applyFill="1" applyBorder="1" applyAlignment="1">
      <alignment horizontal="center" vertical="center"/>
    </xf>
    <xf numFmtId="164" fontId="28" fillId="0" borderId="17" xfId="0" applyNumberFormat="1" applyFont="1" applyFill="1" applyBorder="1" applyAlignment="1">
      <alignment horizontal="center" vertical="center"/>
    </xf>
    <xf numFmtId="2" fontId="28" fillId="5" borderId="31" xfId="0" applyNumberFormat="1" applyFont="1" applyFill="1" applyBorder="1"/>
    <xf numFmtId="164" fontId="28" fillId="5" borderId="31" xfId="0" applyNumberFormat="1" applyFont="1" applyFill="1" applyBorder="1" applyAlignment="1">
      <alignment horizontal="center" vertical="center"/>
    </xf>
    <xf numFmtId="2" fontId="36" fillId="0" borderId="17" xfId="0" applyNumberFormat="1" applyFont="1" applyFill="1" applyBorder="1"/>
    <xf numFmtId="164" fontId="36" fillId="0" borderId="17" xfId="0" applyNumberFormat="1" applyFont="1" applyFill="1" applyBorder="1" applyAlignment="1">
      <alignment horizontal="center" vertical="center"/>
    </xf>
    <xf numFmtId="2" fontId="36" fillId="5" borderId="20" xfId="0" applyNumberFormat="1" applyFont="1" applyFill="1" applyBorder="1"/>
    <xf numFmtId="164" fontId="36" fillId="5" borderId="20" xfId="0" applyNumberFormat="1" applyFont="1" applyFill="1" applyBorder="1" applyAlignment="1">
      <alignment horizontal="center" vertical="center"/>
    </xf>
    <xf numFmtId="166" fontId="36" fillId="5" borderId="17" xfId="0" applyNumberFormat="1" applyFont="1" applyFill="1" applyBorder="1" applyAlignment="1"/>
    <xf numFmtId="166" fontId="36" fillId="5" borderId="17" xfId="0" applyNumberFormat="1" applyFont="1" applyFill="1" applyBorder="1" applyAlignment="1">
      <alignment horizontal="right"/>
    </xf>
    <xf numFmtId="166" fontId="36" fillId="5" borderId="0" xfId="0" applyNumberFormat="1" applyFont="1" applyFill="1" applyBorder="1" applyAlignment="1">
      <alignment horizontal="right"/>
    </xf>
    <xf numFmtId="166" fontId="28" fillId="0" borderId="17" xfId="0" applyNumberFormat="1" applyFont="1" applyFill="1" applyBorder="1" applyAlignment="1"/>
    <xf numFmtId="166" fontId="28" fillId="0" borderId="17" xfId="0" applyNumberFormat="1" applyFont="1" applyFill="1" applyBorder="1" applyAlignment="1">
      <alignment horizontal="right"/>
    </xf>
    <xf numFmtId="166" fontId="28" fillId="0" borderId="0" xfId="0" applyNumberFormat="1" applyFont="1" applyFill="1" applyBorder="1" applyAlignment="1">
      <alignment horizontal="right"/>
    </xf>
    <xf numFmtId="2" fontId="36" fillId="5" borderId="17" xfId="0" applyNumberFormat="1" applyFont="1" applyFill="1" applyBorder="1" applyAlignment="1">
      <alignment horizontal="left"/>
    </xf>
    <xf numFmtId="164" fontId="36" fillId="5" borderId="17" xfId="0" applyNumberFormat="1" applyFont="1" applyFill="1" applyBorder="1" applyAlignment="1">
      <alignment horizontal="right"/>
    </xf>
    <xf numFmtId="164" fontId="36" fillId="5" borderId="0" xfId="0" applyNumberFormat="1" applyFont="1" applyFill="1" applyBorder="1" applyAlignment="1">
      <alignment horizontal="right"/>
    </xf>
    <xf numFmtId="2" fontId="28" fillId="0" borderId="17" xfId="0" applyNumberFormat="1" applyFont="1" applyFill="1" applyBorder="1" applyAlignment="1">
      <alignment horizontal="left"/>
    </xf>
    <xf numFmtId="164" fontId="28" fillId="0" borderId="17" xfId="0" applyNumberFormat="1" applyFont="1" applyFill="1" applyBorder="1" applyAlignment="1">
      <alignment horizontal="right"/>
    </xf>
    <xf numFmtId="164" fontId="28" fillId="0" borderId="0" xfId="0" applyNumberFormat="1" applyFont="1" applyFill="1" applyBorder="1" applyAlignment="1">
      <alignment horizontal="right"/>
    </xf>
    <xf numFmtId="2" fontId="28" fillId="0" borderId="20" xfId="0" applyNumberFormat="1" applyFont="1" applyFill="1" applyBorder="1" applyAlignment="1">
      <alignment horizontal="left"/>
    </xf>
    <xf numFmtId="164" fontId="28" fillId="0" borderId="20" xfId="0" applyNumberFormat="1" applyFont="1" applyFill="1" applyBorder="1" applyAlignment="1">
      <alignment horizontal="right"/>
    </xf>
    <xf numFmtId="164" fontId="28" fillId="0" borderId="19" xfId="0" applyNumberFormat="1" applyFont="1" applyFill="1" applyBorder="1" applyAlignment="1">
      <alignment horizontal="right"/>
    </xf>
    <xf numFmtId="2" fontId="35" fillId="0" borderId="0" xfId="0" applyNumberFormat="1" applyFont="1" applyFill="1" applyBorder="1"/>
    <xf numFmtId="2" fontId="37" fillId="0" borderId="0" xfId="0" applyNumberFormat="1" applyFont="1" applyFill="1"/>
    <xf numFmtId="17" fontId="37" fillId="0" borderId="0" xfId="0" applyNumberFormat="1" applyFont="1" applyFill="1" applyAlignment="1">
      <alignment vertical="top"/>
    </xf>
    <xf numFmtId="0" fontId="15" fillId="0" borderId="0" xfId="0" applyFont="1" applyFill="1" applyAlignment="1">
      <alignment vertical="top"/>
    </xf>
    <xf numFmtId="17" fontId="37" fillId="0" borderId="0" xfId="0" applyNumberFormat="1" applyFont="1" applyFill="1" applyAlignment="1">
      <alignment horizontal="center" vertical="top"/>
    </xf>
    <xf numFmtId="0" fontId="15" fillId="0" borderId="0" xfId="0" applyFont="1" applyFill="1"/>
    <xf numFmtId="17" fontId="37" fillId="0" borderId="0" xfId="0" applyNumberFormat="1" applyFont="1" applyFill="1" applyAlignment="1">
      <alignment horizontal="center"/>
    </xf>
    <xf numFmtId="0" fontId="25" fillId="0" borderId="0" xfId="0" applyFont="1" applyFill="1" applyBorder="1" applyAlignment="1">
      <alignment vertical="center" wrapText="1"/>
    </xf>
    <xf numFmtId="0" fontId="25" fillId="0" borderId="12" xfId="0" applyFont="1" applyFill="1" applyBorder="1" applyAlignment="1">
      <alignment horizontal="left" vertical="center" wrapText="1"/>
    </xf>
    <xf numFmtId="2" fontId="28" fillId="0" borderId="0" xfId="0" applyNumberFormat="1" applyFont="1" applyFill="1" applyBorder="1" applyAlignment="1">
      <alignment horizontal="right" vertical="center" wrapText="1" readingOrder="1"/>
    </xf>
    <xf numFmtId="2" fontId="36" fillId="0" borderId="0" xfId="0" applyNumberFormat="1" applyFont="1" applyFill="1" applyBorder="1" applyAlignment="1">
      <alignment horizontal="right" vertical="center" wrapText="1" readingOrder="1"/>
    </xf>
    <xf numFmtId="0" fontId="28" fillId="0" borderId="0" xfId="0" applyFont="1" applyFill="1" applyBorder="1" applyAlignment="1">
      <alignment vertical="center"/>
    </xf>
    <xf numFmtId="0" fontId="28" fillId="0" borderId="0" xfId="0" applyFont="1" applyFill="1" applyBorder="1" applyAlignment="1">
      <alignment horizontal="center" vertical="center"/>
    </xf>
    <xf numFmtId="0" fontId="28" fillId="0" borderId="0" xfId="0" applyFont="1" applyFill="1" applyBorder="1" applyAlignment="1">
      <alignment horizontal="right" vertical="center" wrapText="1" readingOrder="1"/>
    </xf>
    <xf numFmtId="164" fontId="28" fillId="5" borderId="0" xfId="0" applyNumberFormat="1" applyFont="1" applyFill="1" applyBorder="1" applyAlignment="1">
      <alignment horizontal="right" vertical="center"/>
    </xf>
    <xf numFmtId="164" fontId="28" fillId="0" borderId="0" xfId="0" applyNumberFormat="1" applyFont="1" applyFill="1" applyBorder="1" applyAlignment="1">
      <alignment horizontal="right" vertical="center"/>
    </xf>
    <xf numFmtId="164" fontId="28" fillId="5" borderId="2" xfId="0" applyNumberFormat="1" applyFont="1" applyFill="1" applyBorder="1" applyAlignment="1">
      <alignment horizontal="right" vertical="center"/>
    </xf>
    <xf numFmtId="0" fontId="43" fillId="0" borderId="0" xfId="0" applyFont="1" applyFill="1" applyBorder="1" applyAlignment="1">
      <alignment horizontal="center" vertical="center"/>
    </xf>
    <xf numFmtId="165" fontId="28" fillId="0" borderId="0" xfId="2" applyNumberFormat="1" applyFont="1" applyFill="1" applyBorder="1" applyAlignment="1">
      <alignment horizontal="right" vertical="center" wrapText="1" readingOrder="1"/>
    </xf>
    <xf numFmtId="0" fontId="37" fillId="0" borderId="0" xfId="0" applyFont="1" applyFill="1" applyBorder="1" applyAlignment="1">
      <alignment vertical="top" wrapText="1"/>
    </xf>
    <xf numFmtId="0" fontId="28" fillId="0" borderId="0" xfId="0" applyFont="1" applyFill="1" applyAlignment="1">
      <alignment horizontal="center" vertical="center" wrapText="1" readingOrder="1"/>
    </xf>
    <xf numFmtId="164" fontId="28" fillId="0" borderId="0" xfId="0" applyNumberFormat="1" applyFont="1" applyFill="1" applyBorder="1" applyAlignment="1">
      <alignment horizontal="center" vertical="center"/>
    </xf>
    <xf numFmtId="164" fontId="28" fillId="0" borderId="2" xfId="0" applyNumberFormat="1" applyFont="1" applyFill="1" applyBorder="1" applyAlignment="1">
      <alignment horizontal="center" vertical="center"/>
    </xf>
    <xf numFmtId="0" fontId="11" fillId="4" borderId="0" xfId="2" applyNumberFormat="1" applyFont="1" applyFill="1" applyAlignment="1">
      <alignment horizontal="center" vertical="center"/>
    </xf>
    <xf numFmtId="0" fontId="0" fillId="0" borderId="0" xfId="2" applyNumberFormat="1" applyFont="1" applyFill="1"/>
    <xf numFmtId="0" fontId="0" fillId="0" borderId="0" xfId="2" applyNumberFormat="1" applyFont="1" applyFill="1" applyBorder="1"/>
    <xf numFmtId="0" fontId="34" fillId="4" borderId="0" xfId="2" applyNumberFormat="1" applyFont="1" applyFill="1" applyBorder="1" applyAlignment="1">
      <alignment horizontal="center" vertical="center" wrapText="1"/>
    </xf>
    <xf numFmtId="17" fontId="28" fillId="0" borderId="2" xfId="0" applyNumberFormat="1" applyFont="1" applyFill="1" applyBorder="1" applyAlignment="1">
      <alignment horizontal="center"/>
    </xf>
    <xf numFmtId="166" fontId="28" fillId="0" borderId="2" xfId="0" applyNumberFormat="1" applyFont="1" applyFill="1" applyBorder="1" applyAlignment="1">
      <alignment horizontal="center"/>
    </xf>
    <xf numFmtId="2" fontId="34" fillId="4" borderId="0" xfId="0" applyNumberFormat="1" applyFont="1" applyFill="1" applyBorder="1" applyAlignment="1">
      <alignment horizontal="center" vertical="center" wrapText="1"/>
    </xf>
    <xf numFmtId="0" fontId="45" fillId="0" borderId="0" xfId="0" applyFont="1" applyFill="1" applyBorder="1" applyAlignment="1">
      <alignment vertical="center"/>
    </xf>
    <xf numFmtId="2" fontId="23" fillId="0" borderId="0" xfId="0" applyNumberFormat="1" applyFont="1" applyFill="1" applyBorder="1" applyAlignment="1">
      <alignment horizontal="right" vertical="center" wrapText="1" readingOrder="1"/>
    </xf>
    <xf numFmtId="0" fontId="28" fillId="0" borderId="2" xfId="0" applyFont="1" applyFill="1" applyBorder="1" applyAlignment="1">
      <alignment vertical="center"/>
    </xf>
    <xf numFmtId="2" fontId="28" fillId="0" borderId="2" xfId="0" applyNumberFormat="1" applyFont="1" applyFill="1" applyBorder="1" applyAlignment="1">
      <alignment horizontal="right" vertical="center" wrapText="1" readingOrder="1"/>
    </xf>
    <xf numFmtId="2" fontId="34" fillId="4" borderId="37" xfId="0" applyNumberFormat="1" applyFont="1" applyFill="1" applyBorder="1" applyAlignment="1">
      <alignment horizontal="center" vertical="center" wrapText="1"/>
    </xf>
    <xf numFmtId="165" fontId="28" fillId="5" borderId="38" xfId="2" applyNumberFormat="1" applyFont="1" applyFill="1" applyBorder="1" applyAlignment="1">
      <alignment horizontal="right"/>
    </xf>
    <xf numFmtId="165" fontId="28" fillId="0" borderId="38" xfId="2" applyNumberFormat="1" applyFont="1" applyFill="1" applyBorder="1" applyAlignment="1">
      <alignment horizontal="right"/>
    </xf>
    <xf numFmtId="165" fontId="28" fillId="0" borderId="39" xfId="2" applyNumberFormat="1" applyFont="1" applyFill="1" applyBorder="1" applyAlignment="1">
      <alignment horizontal="right"/>
    </xf>
    <xf numFmtId="165" fontId="28" fillId="0" borderId="40" xfId="2" applyNumberFormat="1" applyFont="1" applyFill="1" applyBorder="1" applyAlignment="1">
      <alignment horizontal="right"/>
    </xf>
    <xf numFmtId="2" fontId="34" fillId="4" borderId="38" xfId="0" applyNumberFormat="1" applyFont="1" applyFill="1" applyBorder="1" applyAlignment="1">
      <alignment horizontal="center" vertical="center" wrapText="1"/>
    </xf>
    <xf numFmtId="165" fontId="39" fillId="0" borderId="38" xfId="2" applyNumberFormat="1" applyFont="1" applyFill="1" applyBorder="1" applyAlignment="1">
      <alignment horizontal="right"/>
    </xf>
    <xf numFmtId="165" fontId="39" fillId="0" borderId="39" xfId="2" applyNumberFormat="1" applyFont="1" applyFill="1" applyBorder="1" applyAlignment="1">
      <alignment horizontal="right"/>
    </xf>
    <xf numFmtId="2" fontId="34" fillId="4" borderId="43" xfId="0" applyNumberFormat="1" applyFont="1" applyFill="1" applyBorder="1" applyAlignment="1">
      <alignment horizontal="center" vertical="center" wrapText="1"/>
    </xf>
    <xf numFmtId="4" fontId="28" fillId="5" borderId="43" xfId="0" applyNumberFormat="1" applyFont="1" applyFill="1" applyBorder="1" applyAlignment="1">
      <alignment horizontal="right"/>
    </xf>
    <xf numFmtId="4" fontId="39" fillId="0" borderId="43" xfId="0" applyNumberFormat="1" applyFont="1" applyFill="1" applyBorder="1" applyAlignment="1">
      <alignment horizontal="right"/>
    </xf>
    <xf numFmtId="4" fontId="39" fillId="0" borderId="44" xfId="0" applyNumberFormat="1" applyFont="1" applyFill="1" applyBorder="1" applyAlignment="1">
      <alignment horizontal="right"/>
    </xf>
    <xf numFmtId="4" fontId="28" fillId="0" borderId="45" xfId="0" applyNumberFormat="1" applyFont="1" applyFill="1" applyBorder="1" applyAlignment="1">
      <alignment horizontal="right"/>
    </xf>
    <xf numFmtId="3" fontId="28" fillId="5" borderId="43" xfId="0" applyNumberFormat="1" applyFont="1" applyFill="1" applyBorder="1" applyAlignment="1">
      <alignment horizontal="right"/>
    </xf>
    <xf numFmtId="3" fontId="28" fillId="0" borderId="43" xfId="0" applyNumberFormat="1" applyFont="1" applyFill="1" applyBorder="1" applyAlignment="1">
      <alignment horizontal="right"/>
    </xf>
    <xf numFmtId="3" fontId="28" fillId="0" borderId="44" xfId="0" applyNumberFormat="1" applyFont="1" applyFill="1" applyBorder="1" applyAlignment="1">
      <alignment horizontal="right"/>
    </xf>
    <xf numFmtId="3" fontId="28" fillId="0" borderId="45" xfId="0" applyNumberFormat="1" applyFont="1" applyFill="1" applyBorder="1" applyAlignment="1">
      <alignment horizontal="right"/>
    </xf>
    <xf numFmtId="166" fontId="28" fillId="5" borderId="2" xfId="0" applyNumberFormat="1" applyFont="1" applyFill="1" applyBorder="1" applyAlignment="1">
      <alignment horizontal="center" vertical="center" wrapText="1" readingOrder="1"/>
    </xf>
    <xf numFmtId="0" fontId="36" fillId="5" borderId="0" xfId="0" applyFont="1" applyFill="1" applyAlignment="1">
      <alignment vertical="center"/>
    </xf>
    <xf numFmtId="0" fontId="31" fillId="0" borderId="0" xfId="0" applyFont="1" applyFill="1"/>
    <xf numFmtId="2" fontId="23" fillId="4" borderId="3" xfId="0" applyNumberFormat="1" applyFont="1" applyFill="1" applyBorder="1" applyAlignment="1">
      <alignment horizontal="center" vertical="center" wrapText="1"/>
    </xf>
    <xf numFmtId="0" fontId="42" fillId="0" borderId="0" xfId="0" applyFont="1" applyFill="1" applyBorder="1" applyAlignment="1">
      <alignment vertical="center" wrapText="1"/>
    </xf>
    <xf numFmtId="0" fontId="31" fillId="0" borderId="0" xfId="0" applyFont="1" applyFill="1" applyBorder="1"/>
    <xf numFmtId="2" fontId="49" fillId="4" borderId="3" xfId="0" applyNumberFormat="1" applyFont="1" applyFill="1" applyBorder="1" applyAlignment="1">
      <alignment horizontal="center" vertical="center" wrapText="1"/>
    </xf>
    <xf numFmtId="0" fontId="28" fillId="0" borderId="6" xfId="0" applyFont="1" applyFill="1" applyBorder="1" applyAlignment="1">
      <alignment horizontal="center" vertical="center" wrapText="1" readingOrder="1"/>
    </xf>
    <xf numFmtId="167" fontId="28" fillId="0" borderId="2" xfId="5" applyNumberFormat="1" applyFont="1" applyFill="1" applyBorder="1" applyAlignment="1">
      <alignment horizontal="center"/>
    </xf>
    <xf numFmtId="17" fontId="43" fillId="0" borderId="2" xfId="0" applyNumberFormat="1" applyFont="1" applyFill="1" applyBorder="1" applyAlignment="1">
      <alignment horizontal="center"/>
    </xf>
    <xf numFmtId="166" fontId="9" fillId="0" borderId="2" xfId="0" applyNumberFormat="1" applyFont="1" applyFill="1" applyBorder="1" applyAlignment="1">
      <alignment horizontal="center" vertical="center" wrapText="1"/>
    </xf>
    <xf numFmtId="166" fontId="36" fillId="5" borderId="0" xfId="0" applyNumberFormat="1" applyFont="1" applyFill="1" applyAlignment="1">
      <alignment horizontal="right" vertical="center" wrapText="1" readingOrder="1"/>
    </xf>
    <xf numFmtId="0" fontId="28" fillId="0" borderId="0" xfId="0" applyFont="1" applyFill="1" applyBorder="1" applyAlignment="1">
      <alignment horizontal="center" vertical="center" wrapText="1" readingOrder="1"/>
    </xf>
    <xf numFmtId="0" fontId="28" fillId="0" borderId="2" xfId="0" applyFont="1" applyFill="1" applyBorder="1" applyAlignment="1">
      <alignment horizontal="center" vertical="center" wrapText="1" readingOrder="1"/>
    </xf>
    <xf numFmtId="0" fontId="28" fillId="0" borderId="0" xfId="0" applyFont="1" applyFill="1" applyBorder="1" applyAlignment="1">
      <alignment horizontal="left" vertical="center" readingOrder="1"/>
    </xf>
    <xf numFmtId="0" fontId="29" fillId="0" borderId="0" xfId="0" applyFont="1" applyFill="1" applyBorder="1" applyAlignment="1">
      <alignment horizontal="center" vertical="center" wrapText="1" readingOrder="1"/>
    </xf>
    <xf numFmtId="2" fontId="34" fillId="4" borderId="3" xfId="0" applyNumberFormat="1" applyFont="1" applyFill="1" applyBorder="1" applyAlignment="1">
      <alignment horizontal="center" vertical="center" wrapText="1"/>
    </xf>
    <xf numFmtId="17" fontId="37" fillId="0" borderId="0" xfId="0" applyNumberFormat="1" applyFont="1" applyFill="1" applyAlignment="1">
      <alignment horizontal="left" vertical="top"/>
    </xf>
    <xf numFmtId="2" fontId="23" fillId="4" borderId="3" xfId="0" applyNumberFormat="1" applyFont="1" applyFill="1" applyBorder="1" applyAlignment="1">
      <alignment horizontal="center" vertical="center" wrapText="1"/>
    </xf>
    <xf numFmtId="2" fontId="34" fillId="4" borderId="0" xfId="0" applyNumberFormat="1" applyFont="1" applyFill="1" applyBorder="1" applyAlignment="1">
      <alignment horizontal="center" vertical="center" wrapText="1"/>
    </xf>
    <xf numFmtId="2" fontId="34" fillId="4" borderId="3" xfId="0" applyNumberFormat="1" applyFont="1" applyFill="1" applyBorder="1" applyAlignment="1">
      <alignment horizontal="center" vertical="center" wrapText="1"/>
    </xf>
    <xf numFmtId="0" fontId="36" fillId="0" borderId="0" xfId="0" applyFont="1" applyFill="1" applyAlignment="1">
      <alignment vertical="center"/>
    </xf>
    <xf numFmtId="0" fontId="36" fillId="0" borderId="2" xfId="0" applyFont="1" applyFill="1" applyBorder="1" applyAlignment="1">
      <alignment vertical="center"/>
    </xf>
    <xf numFmtId="17" fontId="34" fillId="4" borderId="14" xfId="0" applyNumberFormat="1" applyFont="1" applyFill="1" applyBorder="1" applyAlignment="1">
      <alignment vertical="center" wrapText="1"/>
    </xf>
    <xf numFmtId="17" fontId="34" fillId="4" borderId="23" xfId="0" applyNumberFormat="1" applyFont="1" applyFill="1" applyBorder="1" applyAlignment="1">
      <alignment vertical="center" wrapText="1"/>
    </xf>
    <xf numFmtId="0" fontId="28" fillId="0" borderId="2" xfId="0" applyFont="1" applyFill="1" applyBorder="1" applyAlignment="1">
      <alignment horizontal="center" vertical="center"/>
    </xf>
    <xf numFmtId="0" fontId="0" fillId="0" borderId="0" xfId="0" applyBorder="1"/>
    <xf numFmtId="164" fontId="43" fillId="5" borderId="0" xfId="0" applyNumberFormat="1" applyFont="1" applyFill="1" applyBorder="1" applyAlignment="1">
      <alignment horizontal="right"/>
    </xf>
    <xf numFmtId="17" fontId="50" fillId="3" borderId="0" xfId="0" applyNumberFormat="1" applyFont="1" applyFill="1" applyBorder="1" applyAlignment="1">
      <alignment horizontal="left" vertical="center" indent="1" readingOrder="1"/>
    </xf>
    <xf numFmtId="17" fontId="50" fillId="5" borderId="0" xfId="0" applyNumberFormat="1" applyFont="1" applyFill="1" applyBorder="1" applyAlignment="1">
      <alignment horizontal="left" vertical="center" indent="1" readingOrder="1"/>
    </xf>
    <xf numFmtId="17" fontId="50" fillId="3" borderId="2" xfId="0" applyNumberFormat="1" applyFont="1" applyFill="1" applyBorder="1" applyAlignment="1">
      <alignment horizontal="left" vertical="center" indent="1" readingOrder="1"/>
    </xf>
    <xf numFmtId="164" fontId="43" fillId="3" borderId="2" xfId="0" applyNumberFormat="1" applyFont="1" applyFill="1" applyBorder="1" applyAlignment="1">
      <alignment horizontal="right" vertical="center"/>
    </xf>
    <xf numFmtId="164" fontId="43" fillId="5" borderId="2" xfId="0" applyNumberFormat="1" applyFont="1" applyFill="1" applyBorder="1" applyAlignment="1">
      <alignment horizontal="right"/>
    </xf>
    <xf numFmtId="0" fontId="43" fillId="5" borderId="2" xfId="0" applyFont="1" applyFill="1" applyBorder="1"/>
    <xf numFmtId="0" fontId="43" fillId="5" borderId="0" xfId="0" applyFont="1" applyFill="1" applyAlignment="1">
      <alignment horizontal="left" indent="1"/>
    </xf>
    <xf numFmtId="0" fontId="43" fillId="3" borderId="0" xfId="0" applyFont="1" applyFill="1" applyBorder="1" applyAlignment="1">
      <alignment horizontal="left" vertical="center" indent="3"/>
    </xf>
    <xf numFmtId="0" fontId="43" fillId="5" borderId="0" xfId="0" applyFont="1" applyFill="1" applyAlignment="1">
      <alignment horizontal="left" indent="3"/>
    </xf>
    <xf numFmtId="0" fontId="43" fillId="3" borderId="0" xfId="0" applyFont="1" applyFill="1" applyAlignment="1">
      <alignment horizontal="left" vertical="center" indent="3"/>
    </xf>
    <xf numFmtId="0" fontId="43" fillId="5" borderId="3" xfId="0" applyFont="1" applyFill="1" applyBorder="1"/>
    <xf numFmtId="164" fontId="43" fillId="5" borderId="3" xfId="0" applyNumberFormat="1" applyFont="1" applyFill="1" applyBorder="1" applyAlignment="1">
      <alignment horizontal="right"/>
    </xf>
    <xf numFmtId="0" fontId="28" fillId="0" borderId="0" xfId="0" applyFont="1" applyFill="1" applyBorder="1" applyAlignment="1">
      <alignment horizontal="left" vertical="center" wrapText="1"/>
    </xf>
    <xf numFmtId="0" fontId="28" fillId="5" borderId="2" xfId="0" applyFont="1" applyFill="1" applyBorder="1" applyAlignment="1">
      <alignment horizontal="left" vertical="center" wrapText="1"/>
    </xf>
    <xf numFmtId="0" fontId="28" fillId="0" borderId="0" xfId="0" applyFont="1" applyFill="1" applyBorder="1" applyAlignment="1">
      <alignment horizontal="left" vertical="center" wrapText="1" indent="3"/>
    </xf>
    <xf numFmtId="0" fontId="28" fillId="5" borderId="0" xfId="0" applyFont="1" applyFill="1" applyBorder="1" applyAlignment="1">
      <alignment horizontal="left" vertical="center" wrapText="1" indent="3"/>
    </xf>
    <xf numFmtId="0" fontId="28" fillId="5" borderId="2" xfId="0" applyFont="1" applyFill="1" applyBorder="1" applyAlignment="1">
      <alignment horizontal="left" vertical="center" wrapText="1" indent="3"/>
    </xf>
    <xf numFmtId="0" fontId="28" fillId="5" borderId="3" xfId="0" applyFont="1" applyFill="1" applyBorder="1" applyAlignment="1">
      <alignment horizontal="left" vertical="center" wrapText="1"/>
    </xf>
    <xf numFmtId="164" fontId="28" fillId="5" borderId="3" xfId="0" applyNumberFormat="1" applyFont="1" applyFill="1" applyBorder="1" applyAlignment="1">
      <alignment horizontal="right" vertical="center"/>
    </xf>
    <xf numFmtId="0" fontId="28" fillId="5" borderId="3" xfId="0" applyFont="1" applyFill="1" applyBorder="1" applyAlignment="1">
      <alignment horizontal="right" vertical="center"/>
    </xf>
    <xf numFmtId="0" fontId="28" fillId="0" borderId="0" xfId="2" applyNumberFormat="1" applyFont="1" applyFill="1" applyAlignment="1">
      <alignment horizontal="right" vertical="center" wrapText="1" readingOrder="1"/>
    </xf>
    <xf numFmtId="0" fontId="28" fillId="5" borderId="0" xfId="2" applyNumberFormat="1" applyFont="1" applyFill="1" applyAlignment="1">
      <alignment horizontal="right" vertical="center" wrapText="1" readingOrder="1"/>
    </xf>
    <xf numFmtId="0" fontId="28" fillId="0" borderId="2" xfId="2" applyNumberFormat="1" applyFont="1" applyFill="1" applyBorder="1" applyAlignment="1">
      <alignment horizontal="right" vertical="center" wrapText="1" readingOrder="1"/>
    </xf>
    <xf numFmtId="0" fontId="28" fillId="0" borderId="17" xfId="2" applyNumberFormat="1" applyFont="1" applyFill="1" applyBorder="1" applyAlignment="1">
      <alignment horizontal="right" vertical="center" wrapText="1" readingOrder="1"/>
    </xf>
    <xf numFmtId="0" fontId="28" fillId="5" borderId="17" xfId="2" applyNumberFormat="1" applyFont="1" applyFill="1" applyBorder="1" applyAlignment="1">
      <alignment horizontal="right" vertical="center" wrapText="1" readingOrder="1"/>
    </xf>
    <xf numFmtId="0" fontId="28" fillId="0" borderId="31" xfId="2" applyNumberFormat="1" applyFont="1" applyFill="1" applyBorder="1" applyAlignment="1">
      <alignment horizontal="right" vertical="center" wrapText="1" readingOrder="1"/>
    </xf>
    <xf numFmtId="166" fontId="36" fillId="5" borderId="0" xfId="2" applyNumberFormat="1" applyFont="1" applyFill="1" applyAlignment="1">
      <alignment horizontal="right" vertical="center" wrapText="1" readingOrder="1"/>
    </xf>
    <xf numFmtId="166" fontId="36" fillId="5" borderId="17" xfId="0" applyNumberFormat="1" applyFont="1" applyFill="1" applyBorder="1" applyAlignment="1">
      <alignment horizontal="right" vertical="center" wrapText="1" readingOrder="1"/>
    </xf>
    <xf numFmtId="0" fontId="0" fillId="0" borderId="0" xfId="0" applyAlignment="1"/>
    <xf numFmtId="169" fontId="0" fillId="0" borderId="0" xfId="0" applyNumberFormat="1" applyFill="1"/>
    <xf numFmtId="164" fontId="0" fillId="0" borderId="0" xfId="0" applyNumberFormat="1"/>
    <xf numFmtId="165" fontId="0" fillId="0" borderId="0" xfId="2" applyNumberFormat="1" applyFont="1"/>
    <xf numFmtId="0" fontId="0" fillId="0" borderId="0" xfId="0" applyFill="1" applyAlignment="1"/>
    <xf numFmtId="17" fontId="43" fillId="0" borderId="0" xfId="0" applyNumberFormat="1" applyFont="1" applyFill="1" applyAlignment="1">
      <alignment horizontal="left" vertical="top"/>
    </xf>
    <xf numFmtId="0" fontId="43" fillId="0" borderId="0" xfId="0" applyFont="1"/>
    <xf numFmtId="0" fontId="43" fillId="0" borderId="0" xfId="0" applyFont="1" applyAlignment="1">
      <alignment horizontal="justify" vertical="center"/>
    </xf>
    <xf numFmtId="169" fontId="43" fillId="0" borderId="46" xfId="0" applyNumberFormat="1" applyFont="1" applyBorder="1" applyAlignment="1">
      <alignment horizontal="center"/>
    </xf>
    <xf numFmtId="168" fontId="43" fillId="0" borderId="46" xfId="0" applyNumberFormat="1" applyFont="1" applyBorder="1" applyAlignment="1">
      <alignment horizontal="center"/>
    </xf>
    <xf numFmtId="169" fontId="43" fillId="8" borderId="46" xfId="0" applyNumberFormat="1" applyFont="1" applyFill="1" applyBorder="1" applyAlignment="1">
      <alignment horizontal="center"/>
    </xf>
    <xf numFmtId="168" fontId="43" fillId="8" borderId="46" xfId="0" applyNumberFormat="1" applyFont="1" applyFill="1" applyBorder="1" applyAlignment="1">
      <alignment horizontal="center"/>
    </xf>
    <xf numFmtId="169" fontId="43" fillId="0" borderId="46" xfId="0" applyNumberFormat="1" applyFont="1" applyFill="1" applyBorder="1" applyAlignment="1">
      <alignment horizontal="center"/>
    </xf>
    <xf numFmtId="168" fontId="43" fillId="0" borderId="46" xfId="0" applyNumberFormat="1" applyFont="1" applyFill="1" applyBorder="1" applyAlignment="1">
      <alignment horizontal="center"/>
    </xf>
    <xf numFmtId="3" fontId="28" fillId="5" borderId="4" xfId="0" applyNumberFormat="1" applyFont="1" applyFill="1" applyBorder="1" applyAlignment="1">
      <alignment horizontal="center" vertical="center" wrapText="1" readingOrder="1"/>
    </xf>
    <xf numFmtId="169" fontId="43" fillId="0" borderId="0" xfId="0" applyNumberFormat="1" applyFont="1" applyFill="1" applyBorder="1" applyAlignment="1">
      <alignment vertical="center"/>
    </xf>
    <xf numFmtId="0" fontId="43" fillId="0" borderId="0" xfId="0" applyNumberFormat="1" applyFont="1" applyFill="1" applyBorder="1" applyAlignment="1">
      <alignment horizontal="center" vertical="center"/>
    </xf>
    <xf numFmtId="0" fontId="43" fillId="0" borderId="0" xfId="0" applyNumberFormat="1" applyFont="1" applyFill="1" applyBorder="1"/>
    <xf numFmtId="0" fontId="43" fillId="0" borderId="0" xfId="0" applyFont="1" applyBorder="1"/>
    <xf numFmtId="169" fontId="43" fillId="0" borderId="0" xfId="7" applyNumberFormat="1" applyFont="1" applyFill="1" applyBorder="1" applyAlignment="1">
      <alignment horizontal="center"/>
    </xf>
    <xf numFmtId="10" fontId="43" fillId="0" borderId="0" xfId="0" applyNumberFormat="1" applyFont="1" applyFill="1" applyBorder="1"/>
    <xf numFmtId="2" fontId="43" fillId="0" borderId="0" xfId="0" applyNumberFormat="1" applyFont="1" applyFill="1" applyBorder="1"/>
    <xf numFmtId="17" fontId="34" fillId="4" borderId="23" xfId="0" applyNumberFormat="1" applyFont="1" applyFill="1" applyBorder="1" applyAlignment="1">
      <alignment vertical="center"/>
    </xf>
    <xf numFmtId="2" fontId="34" fillId="4" borderId="21" xfId="0" applyNumberFormat="1" applyFont="1" applyFill="1" applyBorder="1" applyAlignment="1">
      <alignment horizontal="center" vertical="center" wrapText="1"/>
    </xf>
    <xf numFmtId="2" fontId="34" fillId="4" borderId="2" xfId="0" applyNumberFormat="1" applyFont="1" applyFill="1" applyBorder="1" applyAlignment="1">
      <alignment horizontal="center" vertical="center" wrapText="1"/>
    </xf>
    <xf numFmtId="164" fontId="28" fillId="0" borderId="0" xfId="0" applyNumberFormat="1" applyFont="1" applyFill="1" applyAlignment="1">
      <alignment horizontal="right" vertical="center" wrapText="1" readingOrder="1"/>
    </xf>
    <xf numFmtId="164" fontId="28" fillId="5" borderId="0" xfId="0" applyNumberFormat="1" applyFont="1" applyFill="1" applyAlignment="1">
      <alignment horizontal="right" vertical="center" wrapText="1" readingOrder="1"/>
    </xf>
    <xf numFmtId="164" fontId="28" fillId="0" borderId="0" xfId="0" applyNumberFormat="1" applyFont="1" applyAlignment="1">
      <alignment horizontal="right" vertical="center" wrapText="1" readingOrder="1"/>
    </xf>
    <xf numFmtId="164" fontId="5" fillId="0" borderId="4" xfId="0" applyNumberFormat="1" applyFont="1" applyFill="1" applyBorder="1" applyAlignment="1">
      <alignment horizontal="right" vertical="center" wrapText="1"/>
    </xf>
    <xf numFmtId="164" fontId="36" fillId="0" borderId="0" xfId="0" applyNumberFormat="1" applyFont="1" applyFill="1" applyAlignment="1">
      <alignment vertical="center"/>
    </xf>
    <xf numFmtId="0" fontId="0" fillId="0" borderId="0" xfId="0" applyAlignment="1">
      <alignment vertical="center" wrapText="1"/>
    </xf>
    <xf numFmtId="0" fontId="0" fillId="0" borderId="0" xfId="0" applyAlignment="1">
      <alignment wrapText="1"/>
    </xf>
    <xf numFmtId="0" fontId="47" fillId="0" borderId="0" xfId="1" quotePrefix="1" applyFont="1" applyFill="1" applyAlignment="1">
      <alignment horizontal="center" vertical="center"/>
    </xf>
    <xf numFmtId="0" fontId="25" fillId="0" borderId="48" xfId="0" applyFont="1" applyFill="1" applyBorder="1" applyAlignment="1">
      <alignment vertical="center" wrapText="1"/>
    </xf>
    <xf numFmtId="0" fontId="25" fillId="0" borderId="49" xfId="0" applyFont="1" applyFill="1" applyBorder="1" applyAlignment="1">
      <alignment horizontal="left" vertical="center" wrapText="1"/>
    </xf>
    <xf numFmtId="0" fontId="20" fillId="4" borderId="0" xfId="0" applyFont="1" applyFill="1" applyAlignment="1">
      <alignment horizontal="center" vertical="center"/>
    </xf>
    <xf numFmtId="0" fontId="20" fillId="0" borderId="0" xfId="0" applyFont="1" applyFill="1" applyAlignment="1">
      <alignment horizontal="center" vertical="center"/>
    </xf>
    <xf numFmtId="0" fontId="1" fillId="0" borderId="10" xfId="1" applyFill="1" applyBorder="1" applyAlignment="1">
      <alignment horizontal="center" vertical="center"/>
    </xf>
    <xf numFmtId="0" fontId="1" fillId="0" borderId="32" xfId="1" applyFill="1" applyBorder="1" applyAlignment="1">
      <alignment horizontal="center" vertical="center"/>
    </xf>
    <xf numFmtId="0" fontId="46" fillId="0" borderId="0" xfId="0" applyFont="1" applyFill="1" applyAlignment="1">
      <alignment horizontal="center" vertical="center"/>
    </xf>
    <xf numFmtId="2" fontId="34" fillId="4" borderId="2" xfId="0" applyNumberFormat="1" applyFont="1" applyFill="1" applyBorder="1" applyAlignment="1">
      <alignment horizontal="center" vertical="center" wrapText="1"/>
    </xf>
    <xf numFmtId="0" fontId="57" fillId="0" borderId="0" xfId="0" applyFont="1"/>
    <xf numFmtId="0" fontId="16" fillId="0" borderId="0" xfId="0" applyFont="1" applyAlignment="1">
      <alignment vertical="center"/>
    </xf>
    <xf numFmtId="0" fontId="56" fillId="0" borderId="0" xfId="0" applyFont="1"/>
    <xf numFmtId="0" fontId="5" fillId="0" borderId="0" xfId="0" applyFont="1" applyAlignment="1">
      <alignment vertical="center"/>
    </xf>
    <xf numFmtId="0" fontId="15" fillId="0" borderId="0" xfId="0" applyFont="1" applyAlignment="1">
      <alignment horizontal="left" vertical="center"/>
    </xf>
    <xf numFmtId="2" fontId="34" fillId="4" borderId="4" xfId="0" applyNumberFormat="1" applyFont="1" applyFill="1" applyBorder="1" applyAlignment="1">
      <alignment horizontal="center" vertical="center" wrapText="1"/>
    </xf>
    <xf numFmtId="0" fontId="1" fillId="0" borderId="10" xfId="1" applyFill="1" applyBorder="1" applyAlignment="1">
      <alignment horizontal="center" vertical="center" wrapText="1"/>
    </xf>
    <xf numFmtId="0" fontId="11" fillId="0" borderId="1" xfId="0" applyFont="1" applyFill="1" applyBorder="1" applyAlignment="1">
      <alignment vertical="center" wrapText="1"/>
    </xf>
    <xf numFmtId="0" fontId="20" fillId="0" borderId="0" xfId="0" applyFont="1" applyFill="1" applyAlignment="1">
      <alignment vertical="center"/>
    </xf>
    <xf numFmtId="0" fontId="26" fillId="0" borderId="0" xfId="0" applyFont="1" applyFill="1" applyBorder="1" applyAlignment="1">
      <alignment horizontal="left" vertical="center" wrapText="1"/>
    </xf>
    <xf numFmtId="2" fontId="25" fillId="0" borderId="10" xfId="0" applyNumberFormat="1" applyFont="1" applyFill="1" applyBorder="1" applyAlignment="1">
      <alignment vertical="center" wrapText="1"/>
    </xf>
    <xf numFmtId="2" fontId="25" fillId="0" borderId="32" xfId="0" applyNumberFormat="1" applyFont="1" applyFill="1" applyBorder="1" applyAlignment="1">
      <alignment vertical="center" wrapText="1"/>
    </xf>
    <xf numFmtId="0" fontId="54" fillId="0" borderId="0" xfId="0" applyFont="1" applyAlignment="1">
      <alignment vertical="center"/>
    </xf>
    <xf numFmtId="0" fontId="54" fillId="0" borderId="0" xfId="0" applyFont="1" applyAlignment="1">
      <alignment horizontal="right" vertical="center" indent="1"/>
    </xf>
    <xf numFmtId="0" fontId="54" fillId="0" borderId="4" xfId="0" applyFont="1" applyBorder="1" applyAlignment="1">
      <alignment vertical="center"/>
    </xf>
    <xf numFmtId="0" fontId="0" fillId="0" borderId="0" xfId="0" applyAlignment="1">
      <alignment horizontal="right"/>
    </xf>
    <xf numFmtId="0" fontId="54" fillId="0" borderId="0" xfId="0" applyFont="1" applyBorder="1" applyAlignment="1">
      <alignment vertical="center"/>
    </xf>
    <xf numFmtId="0" fontId="54" fillId="0" borderId="0" xfId="0" applyFont="1" applyBorder="1" applyAlignment="1">
      <alignment horizontal="right" vertical="center" indent="1"/>
    </xf>
    <xf numFmtId="0" fontId="54" fillId="0" borderId="2" xfId="0" applyFont="1" applyBorder="1" applyAlignment="1">
      <alignment vertical="center"/>
    </xf>
    <xf numFmtId="0" fontId="54" fillId="0" borderId="2" xfId="0" quotePrefix="1" applyFont="1" applyBorder="1" applyAlignment="1">
      <alignment horizontal="right" vertical="center" indent="1"/>
    </xf>
    <xf numFmtId="0" fontId="0" fillId="0" borderId="0" xfId="0" applyAlignment="1">
      <alignment horizontal="left"/>
    </xf>
    <xf numFmtId="2" fontId="34" fillId="4" borderId="2" xfId="0" applyNumberFormat="1" applyFont="1" applyFill="1" applyBorder="1" applyAlignment="1">
      <alignment horizontal="left" vertical="center" wrapText="1"/>
    </xf>
    <xf numFmtId="14" fontId="54" fillId="0" borderId="0" xfId="0" applyNumberFormat="1" applyFont="1" applyAlignment="1">
      <alignment horizontal="left" vertical="center"/>
    </xf>
    <xf numFmtId="14" fontId="54" fillId="0" borderId="0" xfId="0" applyNumberFormat="1" applyFont="1" applyBorder="1" applyAlignment="1">
      <alignment horizontal="left" vertical="center"/>
    </xf>
    <xf numFmtId="14" fontId="54" fillId="0" borderId="2" xfId="0" applyNumberFormat="1" applyFont="1" applyBorder="1" applyAlignment="1">
      <alignment horizontal="left" vertical="center"/>
    </xf>
    <xf numFmtId="0" fontId="16" fillId="0" borderId="0" xfId="0" applyFont="1" applyAlignment="1">
      <alignment horizontal="left" vertical="center"/>
    </xf>
    <xf numFmtId="0" fontId="54" fillId="0" borderId="0" xfId="0" applyFont="1" applyAlignment="1">
      <alignment horizontal="right" vertical="center"/>
    </xf>
    <xf numFmtId="0" fontId="54" fillId="0" borderId="4" xfId="0" applyFont="1" applyBorder="1" applyAlignment="1">
      <alignment horizontal="right" vertical="center"/>
    </xf>
    <xf numFmtId="0" fontId="16" fillId="0" borderId="0" xfId="0" applyFont="1"/>
    <xf numFmtId="0" fontId="58" fillId="0" borderId="0" xfId="0" applyFont="1"/>
    <xf numFmtId="0" fontId="54" fillId="0" borderId="0" xfId="0" applyFont="1" applyAlignment="1">
      <alignment vertical="center" wrapText="1"/>
    </xf>
    <xf numFmtId="0" fontId="54" fillId="0" borderId="4" xfId="0" applyFont="1" applyBorder="1" applyAlignment="1">
      <alignment vertical="center" wrapText="1"/>
    </xf>
    <xf numFmtId="0" fontId="54" fillId="0" borderId="4" xfId="0" applyFont="1" applyBorder="1" applyAlignment="1">
      <alignment horizontal="center" vertical="center" wrapText="1"/>
    </xf>
    <xf numFmtId="0" fontId="54" fillId="0" borderId="0" xfId="0" applyFont="1" applyAlignment="1">
      <alignment horizontal="center" vertical="center" wrapText="1"/>
    </xf>
    <xf numFmtId="0" fontId="54" fillId="0" borderId="5" xfId="0" applyFont="1" applyBorder="1" applyAlignment="1">
      <alignment horizontal="center" vertical="center" wrapText="1"/>
    </xf>
    <xf numFmtId="0" fontId="57" fillId="0" borderId="5" xfId="0" applyFont="1" applyBorder="1" applyAlignment="1">
      <alignment horizontal="center" vertical="center" wrapText="1"/>
    </xf>
    <xf numFmtId="0" fontId="57" fillId="0" borderId="0" xfId="0" applyFont="1" applyAlignment="1">
      <alignment horizontal="center" vertical="center" wrapText="1"/>
    </xf>
    <xf numFmtId="0" fontId="57" fillId="0" borderId="0" xfId="0" applyFont="1" applyAlignment="1">
      <alignment horizontal="center" wrapText="1"/>
    </xf>
    <xf numFmtId="0" fontId="63" fillId="0" borderId="5" xfId="0" applyFont="1" applyBorder="1" applyAlignment="1">
      <alignment horizontal="center" vertical="center" wrapText="1"/>
    </xf>
    <xf numFmtId="0" fontId="63" fillId="0" borderId="4" xfId="0" applyFont="1" applyBorder="1" applyAlignment="1">
      <alignment horizontal="center" vertical="center" wrapText="1"/>
    </xf>
    <xf numFmtId="0" fontId="63" fillId="0" borderId="4" xfId="0" applyFont="1" applyBorder="1" applyAlignment="1">
      <alignment horizontal="center" vertical="center"/>
    </xf>
    <xf numFmtId="0" fontId="57" fillId="0" borderId="5" xfId="0" applyFont="1" applyBorder="1" applyAlignment="1">
      <alignment horizontal="center"/>
    </xf>
    <xf numFmtId="0" fontId="57" fillId="0" borderId="0" xfId="0" applyFont="1" applyAlignment="1">
      <alignment horizontal="center"/>
    </xf>
    <xf numFmtId="0" fontId="63" fillId="0" borderId="47" xfId="0" applyFont="1" applyBorder="1" applyAlignment="1">
      <alignment horizontal="center" vertical="center"/>
    </xf>
    <xf numFmtId="0" fontId="57" fillId="0" borderId="0" xfId="0" applyFont="1" applyAlignment="1"/>
    <xf numFmtId="0" fontId="54" fillId="7" borderId="57" xfId="0" applyFont="1" applyFill="1" applyBorder="1" applyAlignment="1">
      <alignment horizontal="left" vertical="center" wrapText="1" indent="2"/>
    </xf>
    <xf numFmtId="0" fontId="54" fillId="7" borderId="21" xfId="0" applyFont="1" applyFill="1" applyBorder="1" applyAlignment="1">
      <alignment horizontal="left" vertical="center" wrapText="1" indent="2"/>
    </xf>
    <xf numFmtId="0" fontId="54" fillId="7" borderId="51" xfId="0" applyFont="1" applyFill="1" applyBorder="1" applyAlignment="1">
      <alignment vertical="center"/>
    </xf>
    <xf numFmtId="0" fontId="54" fillId="7" borderId="53" xfId="0" applyFont="1" applyFill="1" applyBorder="1" applyAlignment="1">
      <alignment vertical="center"/>
    </xf>
    <xf numFmtId="0" fontId="54" fillId="7" borderId="4" xfId="0" applyFont="1" applyFill="1" applyBorder="1" applyAlignment="1">
      <alignment horizontal="justify" vertical="center" wrapText="1"/>
    </xf>
    <xf numFmtId="0" fontId="54" fillId="7" borderId="21" xfId="0" applyFont="1" applyFill="1" applyBorder="1" applyAlignment="1">
      <alignment vertical="center"/>
    </xf>
    <xf numFmtId="0" fontId="54" fillId="7" borderId="21" xfId="0" applyFont="1" applyFill="1" applyBorder="1" applyAlignment="1">
      <alignment horizontal="justify" vertical="center" wrapText="1"/>
    </xf>
    <xf numFmtId="0" fontId="54" fillId="7" borderId="29" xfId="0" applyFont="1" applyFill="1" applyBorder="1" applyAlignment="1">
      <alignment vertical="center"/>
    </xf>
    <xf numFmtId="0" fontId="54" fillId="7" borderId="29" xfId="0" applyFont="1" applyFill="1" applyBorder="1" applyAlignment="1">
      <alignment horizontal="justify" vertical="center" wrapText="1"/>
    </xf>
    <xf numFmtId="0" fontId="54" fillId="7" borderId="0" xfId="0" applyFont="1" applyFill="1" applyAlignment="1">
      <alignment horizontal="justify" vertical="center" wrapText="1"/>
    </xf>
    <xf numFmtId="0" fontId="54" fillId="7" borderId="4" xfId="0" applyFont="1" applyFill="1" applyBorder="1" applyAlignment="1">
      <alignment vertical="center"/>
    </xf>
    <xf numFmtId="0" fontId="57" fillId="0" borderId="4" xfId="0" applyFont="1" applyBorder="1"/>
    <xf numFmtId="0" fontId="54" fillId="7" borderId="57" xfId="0" applyFont="1" applyFill="1" applyBorder="1" applyAlignment="1">
      <alignment horizontal="justify" vertical="center" wrapText="1"/>
    </xf>
    <xf numFmtId="49" fontId="54" fillId="7" borderId="21" xfId="0" applyNumberFormat="1" applyFont="1" applyFill="1" applyBorder="1" applyAlignment="1">
      <alignment horizontal="justify" vertical="center" wrapText="1"/>
    </xf>
    <xf numFmtId="0" fontId="54" fillId="0" borderId="0" xfId="0" applyFont="1" applyAlignment="1">
      <alignment horizontal="left" vertical="center" wrapText="1"/>
    </xf>
    <xf numFmtId="0" fontId="54" fillId="0" borderId="4" xfId="0" applyFont="1" applyBorder="1" applyAlignment="1">
      <alignment horizontal="left" vertical="center" wrapText="1"/>
    </xf>
    <xf numFmtId="0" fontId="1" fillId="0" borderId="10" xfId="1" quotePrefix="1" applyFill="1" applyBorder="1" applyAlignment="1">
      <alignment horizontal="center" vertical="center"/>
    </xf>
    <xf numFmtId="0" fontId="1" fillId="0" borderId="0" xfId="1" quotePrefix="1" applyFill="1" applyBorder="1" applyAlignment="1">
      <alignment horizontal="center" vertical="center"/>
    </xf>
    <xf numFmtId="0" fontId="1" fillId="0" borderId="0" xfId="1" quotePrefix="1" applyFill="1" applyAlignment="1">
      <alignment horizontal="center" vertical="center"/>
    </xf>
    <xf numFmtId="0" fontId="1" fillId="0" borderId="32" xfId="1" quotePrefix="1" applyFill="1" applyBorder="1" applyAlignment="1">
      <alignment horizontal="center" vertical="center"/>
    </xf>
    <xf numFmtId="0" fontId="1" fillId="0" borderId="13" xfId="1" quotePrefix="1" applyBorder="1"/>
    <xf numFmtId="0" fontId="1" fillId="0" borderId="1" xfId="1" quotePrefix="1" applyFill="1" applyBorder="1" applyAlignment="1">
      <alignment horizontal="center" vertical="center"/>
    </xf>
    <xf numFmtId="0" fontId="1" fillId="0" borderId="10" xfId="1" quotePrefix="1" applyFill="1" applyBorder="1" applyAlignment="1">
      <alignment vertical="center" wrapText="1"/>
    </xf>
    <xf numFmtId="0" fontId="1" fillId="0" borderId="0" xfId="1" quotePrefix="1" applyFill="1" applyBorder="1" applyAlignment="1">
      <alignment vertical="center" wrapText="1"/>
    </xf>
    <xf numFmtId="0" fontId="1" fillId="0" borderId="32" xfId="1" quotePrefix="1" applyFill="1" applyBorder="1" applyAlignment="1">
      <alignment vertical="center" wrapText="1"/>
    </xf>
    <xf numFmtId="0" fontId="1" fillId="0" borderId="50" xfId="1" quotePrefix="1" applyFill="1" applyBorder="1" applyAlignment="1">
      <alignment vertical="center" wrapText="1"/>
    </xf>
    <xf numFmtId="2" fontId="25" fillId="0" borderId="60" xfId="0" applyNumberFormat="1" applyFont="1" applyFill="1" applyBorder="1" applyAlignment="1">
      <alignment vertical="center" wrapText="1"/>
    </xf>
    <xf numFmtId="0" fontId="11" fillId="4" borderId="0" xfId="0" applyFont="1" applyFill="1" applyBorder="1" applyAlignment="1">
      <alignment vertical="center" wrapText="1"/>
    </xf>
    <xf numFmtId="0" fontId="22" fillId="2" borderId="0" xfId="0" applyFont="1" applyFill="1" applyBorder="1" applyAlignment="1">
      <alignment vertical="center" wrapText="1"/>
    </xf>
    <xf numFmtId="0" fontId="0" fillId="0" borderId="2" xfId="0" applyBorder="1" applyAlignment="1">
      <alignment vertical="center" wrapText="1"/>
    </xf>
    <xf numFmtId="166" fontId="11" fillId="4" borderId="0" xfId="0" applyNumberFormat="1" applyFont="1" applyFill="1" applyBorder="1" applyAlignment="1">
      <alignment horizontal="center" vertical="center"/>
    </xf>
    <xf numFmtId="17" fontId="65" fillId="0" borderId="0" xfId="0" applyNumberFormat="1" applyFont="1" applyFill="1"/>
    <xf numFmtId="17" fontId="29" fillId="0" borderId="0" xfId="0" applyNumberFormat="1" applyFont="1" applyFill="1" applyBorder="1" applyAlignment="1">
      <alignment horizontal="left" vertical="top"/>
    </xf>
    <xf numFmtId="0" fontId="29" fillId="0" borderId="0" xfId="0" applyFont="1" applyFill="1" applyBorder="1"/>
    <xf numFmtId="0" fontId="30" fillId="9" borderId="0" xfId="0" applyFont="1" applyFill="1"/>
    <xf numFmtId="0" fontId="55" fillId="0" borderId="0" xfId="0" applyFont="1" applyAlignment="1">
      <alignment horizontal="left" vertical="center"/>
    </xf>
    <xf numFmtId="170" fontId="16" fillId="0" borderId="62" xfId="0" applyNumberFormat="1" applyFont="1" applyBorder="1" applyAlignment="1">
      <alignment horizontal="center"/>
    </xf>
    <xf numFmtId="170" fontId="16" fillId="0" borderId="46" xfId="0" applyNumberFormat="1" applyFont="1" applyBorder="1" applyAlignment="1">
      <alignment horizontal="center"/>
    </xf>
    <xf numFmtId="169" fontId="16" fillId="0" borderId="46" xfId="0" applyNumberFormat="1" applyFont="1" applyBorder="1" applyAlignment="1">
      <alignment horizontal="right"/>
    </xf>
    <xf numFmtId="169" fontId="16" fillId="0" borderId="63" xfId="0" applyNumberFormat="1" applyFont="1" applyBorder="1" applyAlignment="1">
      <alignment horizontal="right"/>
    </xf>
    <xf numFmtId="169" fontId="16" fillId="0" borderId="62" xfId="0" applyNumberFormat="1" applyFont="1" applyBorder="1" applyAlignment="1">
      <alignment horizontal="right"/>
    </xf>
    <xf numFmtId="0" fontId="16" fillId="4" borderId="0" xfId="0" applyFont="1" applyFill="1" applyBorder="1" applyAlignment="1">
      <alignment vertical="center"/>
    </xf>
    <xf numFmtId="0" fontId="16" fillId="4" borderId="0" xfId="0" applyFont="1" applyFill="1" applyAlignment="1">
      <alignment vertical="center" wrapText="1"/>
    </xf>
    <xf numFmtId="0" fontId="16" fillId="4" borderId="0" xfId="0" applyFont="1" applyFill="1" applyAlignment="1">
      <alignment horizontal="center" vertical="center"/>
    </xf>
    <xf numFmtId="2" fontId="66" fillId="4" borderId="0" xfId="0" applyNumberFormat="1" applyFont="1" applyFill="1" applyBorder="1" applyAlignment="1">
      <alignment horizontal="center" vertical="center" wrapText="1"/>
    </xf>
    <xf numFmtId="0" fontId="67" fillId="4" borderId="0" xfId="0" applyFont="1" applyFill="1" applyAlignment="1">
      <alignment vertical="center"/>
    </xf>
    <xf numFmtId="0" fontId="16" fillId="4" borderId="0" xfId="0" applyFont="1" applyFill="1"/>
    <xf numFmtId="2" fontId="66" fillId="4" borderId="2" xfId="0" applyNumberFormat="1" applyFont="1" applyFill="1" applyBorder="1" applyAlignment="1">
      <alignment horizontal="center" vertical="center" wrapText="1"/>
    </xf>
    <xf numFmtId="0" fontId="16" fillId="0" borderId="38" xfId="0" applyFont="1" applyBorder="1"/>
    <xf numFmtId="0" fontId="55" fillId="0" borderId="0" xfId="0" applyFont="1"/>
    <xf numFmtId="0" fontId="55" fillId="0" borderId="0" xfId="0" applyFont="1" applyAlignment="1">
      <alignment vertical="center"/>
    </xf>
    <xf numFmtId="0" fontId="16" fillId="0" borderId="0" xfId="0" applyFont="1" applyFill="1" applyAlignment="1">
      <alignment horizontal="left"/>
    </xf>
    <xf numFmtId="14" fontId="16" fillId="0" borderId="0" xfId="0" applyNumberFormat="1" applyFont="1" applyFill="1" applyAlignment="1">
      <alignment horizontal="left"/>
    </xf>
    <xf numFmtId="0" fontId="69" fillId="0" borderId="0" xfId="6" applyFont="1" applyFill="1" applyAlignment="1">
      <alignment horizontal="left"/>
    </xf>
    <xf numFmtId="2" fontId="72" fillId="0" borderId="0" xfId="0" applyNumberFormat="1" applyFont="1" applyFill="1" applyAlignment="1">
      <alignment horizontal="left"/>
    </xf>
    <xf numFmtId="2" fontId="16" fillId="0" borderId="0" xfId="0" applyNumberFormat="1" applyFont="1" applyFill="1" applyAlignment="1">
      <alignment horizontal="left"/>
    </xf>
    <xf numFmtId="14" fontId="69" fillId="0" borderId="0" xfId="6" applyNumberFormat="1" applyFont="1" applyFill="1" applyAlignment="1">
      <alignment horizontal="left"/>
    </xf>
    <xf numFmtId="4" fontId="69" fillId="0" borderId="0" xfId="6" applyNumberFormat="1" applyFont="1" applyFill="1"/>
    <xf numFmtId="0" fontId="69" fillId="0" borderId="0" xfId="6" applyFont="1" applyFill="1"/>
    <xf numFmtId="4" fontId="16" fillId="0" borderId="0" xfId="0" applyNumberFormat="1" applyFont="1" applyFill="1"/>
    <xf numFmtId="2" fontId="70" fillId="0" borderId="0" xfId="0" applyNumberFormat="1" applyFont="1" applyFill="1"/>
    <xf numFmtId="1" fontId="66" fillId="4" borderId="0" xfId="0" applyNumberFormat="1" applyFont="1" applyFill="1" applyBorder="1" applyAlignment="1">
      <alignment horizontal="center" vertical="center" wrapText="1"/>
    </xf>
    <xf numFmtId="0" fontId="25" fillId="0" borderId="60" xfId="0" applyFont="1" applyFill="1" applyBorder="1" applyAlignment="1">
      <alignment vertical="center" wrapText="1"/>
    </xf>
    <xf numFmtId="3" fontId="0" fillId="0" borderId="0" xfId="0" applyNumberFormat="1"/>
    <xf numFmtId="0" fontId="0" fillId="0" borderId="0" xfId="0" applyAlignment="1">
      <alignment horizontal="center" vertical="center" wrapText="1"/>
    </xf>
    <xf numFmtId="0" fontId="0" fillId="0" borderId="0" xfId="0" applyAlignment="1">
      <alignment horizontal="center" vertical="center"/>
    </xf>
    <xf numFmtId="43" fontId="0" fillId="0" borderId="0" xfId="5" applyFont="1"/>
    <xf numFmtId="4" fontId="0" fillId="0" borderId="0" xfId="0" applyNumberFormat="1"/>
    <xf numFmtId="0" fontId="73" fillId="0" borderId="0" xfId="0" applyFont="1" applyFill="1" applyBorder="1"/>
    <xf numFmtId="0" fontId="0" fillId="0" borderId="0" xfId="0" applyAlignment="1">
      <alignment vertical="center"/>
    </xf>
    <xf numFmtId="0" fontId="16" fillId="0" borderId="0" xfId="0" applyFont="1" applyBorder="1" applyAlignment="1"/>
    <xf numFmtId="1" fontId="23" fillId="4" borderId="21" xfId="0" applyNumberFormat="1" applyFont="1" applyFill="1" applyBorder="1" applyAlignment="1">
      <alignment horizontal="center" vertical="center" wrapText="1"/>
    </xf>
    <xf numFmtId="4" fontId="74" fillId="0" borderId="0" xfId="0" applyNumberFormat="1" applyFont="1"/>
    <xf numFmtId="171" fontId="74" fillId="0" borderId="0" xfId="0" applyNumberFormat="1" applyFont="1"/>
    <xf numFmtId="0" fontId="75" fillId="0" borderId="0" xfId="0" applyFont="1" applyFill="1" applyBorder="1"/>
    <xf numFmtId="4" fontId="74" fillId="0" borderId="2" xfId="0" applyNumberFormat="1" applyFont="1" applyBorder="1"/>
    <xf numFmtId="2" fontId="20" fillId="0" borderId="0" xfId="0" applyNumberFormat="1" applyFont="1" applyFill="1" applyAlignment="1">
      <alignment vertical="center"/>
    </xf>
    <xf numFmtId="2" fontId="11" fillId="0" borderId="0" xfId="0" applyNumberFormat="1" applyFont="1" applyFill="1" applyAlignment="1">
      <alignment vertical="center" wrapText="1"/>
    </xf>
    <xf numFmtId="2" fontId="11" fillId="0" borderId="0" xfId="0" applyNumberFormat="1" applyFont="1" applyFill="1" applyAlignment="1">
      <alignment horizontal="center" vertical="center"/>
    </xf>
    <xf numFmtId="0" fontId="51" fillId="0" borderId="0" xfId="0" applyFont="1" applyAlignment="1">
      <alignment vertical="center" wrapText="1"/>
    </xf>
    <xf numFmtId="0" fontId="69" fillId="0" borderId="0" xfId="0" applyFont="1" applyBorder="1" applyAlignment="1"/>
    <xf numFmtId="2" fontId="25" fillId="0" borderId="35" xfId="0" applyNumberFormat="1" applyFont="1" applyFill="1" applyBorder="1" applyAlignment="1">
      <alignment vertical="center" wrapText="1"/>
    </xf>
    <xf numFmtId="0" fontId="76" fillId="0" borderId="0" xfId="0" applyFont="1" applyAlignment="1">
      <alignment horizontal="center" vertical="center"/>
    </xf>
    <xf numFmtId="166" fontId="76" fillId="0" borderId="0" xfId="0" applyNumberFormat="1" applyFont="1" applyAlignment="1">
      <alignment horizontal="center" vertical="center"/>
    </xf>
    <xf numFmtId="0" fontId="76" fillId="0" borderId="0" xfId="0" applyFont="1" applyBorder="1" applyAlignment="1">
      <alignment horizontal="center" vertical="center"/>
    </xf>
    <xf numFmtId="166" fontId="76" fillId="0" borderId="0" xfId="0" applyNumberFormat="1" applyFont="1" applyBorder="1" applyAlignment="1">
      <alignment horizontal="center" vertical="center"/>
    </xf>
    <xf numFmtId="0" fontId="76" fillId="0" borderId="2" xfId="0" applyFont="1" applyBorder="1" applyAlignment="1">
      <alignment horizontal="center" vertical="center"/>
    </xf>
    <xf numFmtId="166" fontId="76" fillId="0" borderId="2" xfId="0" applyNumberFormat="1" applyFont="1" applyBorder="1" applyAlignment="1">
      <alignment horizontal="center" vertical="center"/>
    </xf>
    <xf numFmtId="1" fontId="66" fillId="4" borderId="2" xfId="0" applyNumberFormat="1" applyFont="1" applyFill="1" applyBorder="1" applyAlignment="1">
      <alignment vertical="center" wrapText="1"/>
    </xf>
    <xf numFmtId="1" fontId="66" fillId="4" borderId="2" xfId="0" applyNumberFormat="1" applyFont="1" applyFill="1" applyBorder="1" applyAlignment="1">
      <alignment horizontal="center" vertical="center" wrapText="1"/>
    </xf>
    <xf numFmtId="0" fontId="77" fillId="0" borderId="0" xfId="0" applyFont="1" applyAlignment="1">
      <alignment horizontal="left" indent="2"/>
    </xf>
    <xf numFmtId="0" fontId="77" fillId="0" borderId="0" xfId="0" applyFont="1" applyFill="1" applyBorder="1" applyAlignment="1">
      <alignment horizontal="left" indent="2"/>
    </xf>
    <xf numFmtId="172" fontId="77" fillId="0" borderId="0" xfId="5" applyNumberFormat="1" applyFont="1" applyBorder="1"/>
    <xf numFmtId="0" fontId="77" fillId="0" borderId="0" xfId="0" applyFont="1" applyBorder="1"/>
    <xf numFmtId="0" fontId="71" fillId="0" borderId="2" xfId="0" applyFont="1" applyFill="1" applyBorder="1" applyAlignment="1">
      <alignment horizontal="left" indent="2"/>
    </xf>
    <xf numFmtId="2" fontId="66" fillId="4" borderId="21" xfId="0" applyNumberFormat="1" applyFont="1" applyFill="1" applyBorder="1" applyAlignment="1">
      <alignment horizontal="center" vertical="center" wrapText="1"/>
    </xf>
    <xf numFmtId="1" fontId="66" fillId="4" borderId="21" xfId="0" applyNumberFormat="1" applyFont="1" applyFill="1" applyBorder="1" applyAlignment="1">
      <alignment horizontal="center" vertical="center" wrapText="1"/>
    </xf>
    <xf numFmtId="43" fontId="71" fillId="0" borderId="64" xfId="5" applyFont="1" applyBorder="1" applyAlignment="1">
      <alignment horizontal="center" vertical="center" wrapText="1"/>
    </xf>
    <xf numFmtId="43" fontId="71" fillId="0" borderId="64" xfId="5" applyFont="1" applyBorder="1" applyAlignment="1">
      <alignment horizontal="center" vertical="center"/>
    </xf>
    <xf numFmtId="172" fontId="71" fillId="0" borderId="64" xfId="5" applyNumberFormat="1" applyFont="1" applyBorder="1" applyAlignment="1">
      <alignment horizontal="center" vertical="center"/>
    </xf>
    <xf numFmtId="0" fontId="74" fillId="0" borderId="0" xfId="0" applyFont="1" applyAlignment="1">
      <alignment horizontal="center"/>
    </xf>
    <xf numFmtId="0" fontId="74" fillId="0" borderId="2" xfId="0" applyFont="1" applyBorder="1" applyAlignment="1">
      <alignment horizontal="center" wrapText="1"/>
    </xf>
    <xf numFmtId="2" fontId="34" fillId="4" borderId="0" xfId="0" applyNumberFormat="1" applyFont="1" applyFill="1" applyBorder="1" applyAlignment="1">
      <alignment horizontal="center" vertical="center" wrapText="1"/>
    </xf>
    <xf numFmtId="2" fontId="34" fillId="4" borderId="2" xfId="0" applyNumberFormat="1" applyFont="1" applyFill="1" applyBorder="1" applyAlignment="1">
      <alignment horizontal="center" vertical="center" wrapText="1"/>
    </xf>
    <xf numFmtId="0" fontId="16" fillId="0" borderId="0" xfId="0" applyFont="1" applyAlignment="1">
      <alignment horizontal="left"/>
    </xf>
    <xf numFmtId="2" fontId="27" fillId="0" borderId="0" xfId="0" applyNumberFormat="1" applyFont="1" applyFill="1" applyBorder="1" applyAlignment="1">
      <alignment horizontal="center" vertical="center" wrapText="1"/>
    </xf>
    <xf numFmtId="2" fontId="27" fillId="0" borderId="0" xfId="0" applyNumberFormat="1" applyFont="1" applyFill="1" applyBorder="1" applyAlignment="1">
      <alignment horizontal="center" vertical="top" wrapText="1"/>
    </xf>
    <xf numFmtId="0" fontId="54" fillId="0" borderId="5" xfId="0" applyFont="1" applyBorder="1" applyAlignment="1">
      <alignment horizontal="center" vertical="center" wrapText="1"/>
    </xf>
    <xf numFmtId="0" fontId="16" fillId="0" borderId="0" xfId="0" applyFont="1" applyAlignment="1">
      <alignment vertical="center" wrapText="1"/>
    </xf>
    <xf numFmtId="0" fontId="78" fillId="0" borderId="21" xfId="0" applyFont="1" applyBorder="1" applyAlignment="1">
      <alignment horizontal="justify" vertical="center" wrapText="1"/>
    </xf>
    <xf numFmtId="0" fontId="79" fillId="4" borderId="0" xfId="0" applyFont="1" applyFill="1" applyAlignment="1">
      <alignment vertical="center"/>
    </xf>
    <xf numFmtId="0" fontId="80" fillId="0" borderId="0" xfId="0" applyFont="1"/>
    <xf numFmtId="0" fontId="78" fillId="0" borderId="4" xfId="0" applyFont="1" applyBorder="1" applyAlignment="1">
      <alignment horizontal="justify" vertical="center" wrapText="1"/>
    </xf>
    <xf numFmtId="0" fontId="82" fillId="0" borderId="0" xfId="0" applyFont="1" applyAlignment="1">
      <alignment horizontal="left" vertical="center" wrapText="1" indent="4"/>
    </xf>
    <xf numFmtId="0" fontId="82" fillId="0" borderId="0" xfId="0" applyFont="1" applyAlignment="1">
      <alignment vertical="center" wrapText="1"/>
    </xf>
    <xf numFmtId="0" fontId="0" fillId="0" borderId="2" xfId="0" applyBorder="1"/>
    <xf numFmtId="0" fontId="82" fillId="0" borderId="38" xfId="0" applyFont="1" applyBorder="1" applyAlignment="1">
      <alignment horizontal="left" vertical="center" wrapText="1" indent="4"/>
    </xf>
    <xf numFmtId="0" fontId="82" fillId="0" borderId="38" xfId="0" applyFont="1" applyBorder="1" applyAlignment="1">
      <alignment horizontal="left" vertical="center" wrapText="1" indent="7"/>
    </xf>
    <xf numFmtId="0" fontId="82" fillId="0" borderId="38" xfId="0" applyFont="1" applyBorder="1" applyAlignment="1">
      <alignment horizontal="left" vertical="center" wrapText="1" indent="3"/>
    </xf>
    <xf numFmtId="0" fontId="82" fillId="0" borderId="0" xfId="0" applyFont="1" applyBorder="1" applyAlignment="1">
      <alignment horizontal="left" vertical="center" wrapText="1" indent="3"/>
    </xf>
    <xf numFmtId="0" fontId="81" fillId="0" borderId="21" xfId="0" applyFont="1" applyBorder="1" applyAlignment="1">
      <alignment vertical="center" wrapText="1"/>
    </xf>
    <xf numFmtId="0" fontId="81" fillId="0" borderId="65" xfId="0" applyFont="1" applyBorder="1" applyAlignment="1">
      <alignment vertical="center" wrapText="1"/>
    </xf>
    <xf numFmtId="0" fontId="82" fillId="0" borderId="0" xfId="0" applyFont="1" applyAlignment="1">
      <alignment horizontal="center" vertical="center" wrapText="1"/>
    </xf>
    <xf numFmtId="166" fontId="11" fillId="0" borderId="0" xfId="0" applyNumberFormat="1" applyFont="1" applyFill="1" applyBorder="1" applyAlignment="1">
      <alignment horizontal="center" vertical="center"/>
    </xf>
    <xf numFmtId="0" fontId="20" fillId="0" borderId="0" xfId="0" applyFont="1" applyFill="1" applyBorder="1" applyAlignment="1">
      <alignment vertical="center"/>
    </xf>
    <xf numFmtId="166" fontId="11" fillId="0" borderId="0" xfId="0" applyNumberFormat="1" applyFont="1" applyFill="1" applyBorder="1" applyAlignment="1">
      <alignment vertical="center" wrapText="1"/>
    </xf>
    <xf numFmtId="0" fontId="11" fillId="0" borderId="0" xfId="0" applyFont="1" applyFill="1" applyBorder="1" applyAlignment="1">
      <alignment horizontal="center" vertical="center"/>
    </xf>
    <xf numFmtId="0" fontId="82" fillId="0" borderId="38" xfId="0" applyFont="1" applyBorder="1" applyAlignment="1">
      <alignment vertical="center" wrapText="1"/>
    </xf>
    <xf numFmtId="0" fontId="82" fillId="0" borderId="61" xfId="0" applyFont="1" applyBorder="1" applyAlignment="1">
      <alignment vertical="center" wrapText="1"/>
    </xf>
    <xf numFmtId="2" fontId="27" fillId="0" borderId="0" xfId="0" applyNumberFormat="1" applyFont="1" applyFill="1" applyBorder="1" applyAlignment="1">
      <alignment vertical="center" wrapText="1"/>
    </xf>
    <xf numFmtId="0" fontId="1" fillId="0" borderId="10" xfId="1" quotePrefix="1" applyFill="1" applyBorder="1" applyAlignment="1">
      <alignment horizontal="center" vertical="center" wrapText="1"/>
    </xf>
    <xf numFmtId="2" fontId="23" fillId="4" borderId="0" xfId="0" applyNumberFormat="1" applyFont="1" applyFill="1" applyBorder="1" applyAlignment="1">
      <alignment horizontal="center" vertical="center" wrapText="1"/>
    </xf>
    <xf numFmtId="0" fontId="54" fillId="0" borderId="21" xfId="0" applyFont="1" applyBorder="1" applyAlignment="1">
      <alignment horizontal="justify" vertical="center" wrapText="1"/>
    </xf>
    <xf numFmtId="0" fontId="5" fillId="0" borderId="21" xfId="0" applyFont="1" applyBorder="1" applyAlignment="1">
      <alignment horizontal="justify" vertical="center" wrapText="1"/>
    </xf>
    <xf numFmtId="0" fontId="5" fillId="0" borderId="64" xfId="0" applyFont="1" applyBorder="1" applyAlignment="1">
      <alignment horizontal="justify" vertical="center" wrapText="1"/>
    </xf>
    <xf numFmtId="165" fontId="0" fillId="0" borderId="0" xfId="0" applyNumberFormat="1"/>
    <xf numFmtId="0" fontId="54" fillId="0" borderId="47" xfId="0" applyFont="1" applyBorder="1" applyAlignment="1">
      <alignment horizontal="center" vertical="center" wrapText="1"/>
    </xf>
    <xf numFmtId="0" fontId="57" fillId="0" borderId="4" xfId="0" applyFont="1" applyBorder="1" applyAlignment="1">
      <alignment horizontal="center"/>
    </xf>
    <xf numFmtId="0" fontId="57" fillId="0" borderId="0" xfId="0" applyFont="1" applyBorder="1"/>
    <xf numFmtId="0" fontId="16" fillId="0" borderId="0" xfId="0" applyFont="1" applyAlignment="1">
      <alignment horizontal="left" vertical="center"/>
    </xf>
    <xf numFmtId="2" fontId="66" fillId="4" borderId="2" xfId="0" applyNumberFormat="1" applyFont="1" applyFill="1" applyBorder="1" applyAlignment="1">
      <alignment horizontal="center" vertical="center" wrapText="1"/>
    </xf>
    <xf numFmtId="2" fontId="34" fillId="4" borderId="2" xfId="0" applyNumberFormat="1" applyFont="1" applyFill="1" applyBorder="1" applyAlignment="1">
      <alignment horizontal="center" vertical="center" wrapText="1"/>
    </xf>
    <xf numFmtId="14" fontId="16" fillId="0" borderId="0" xfId="0" applyNumberFormat="1" applyFont="1"/>
    <xf numFmtId="0" fontId="58" fillId="0" borderId="0" xfId="0" applyFont="1" applyFill="1"/>
    <xf numFmtId="0" fontId="16" fillId="10" borderId="0" xfId="0" applyFont="1" applyFill="1"/>
    <xf numFmtId="0" fontId="68" fillId="0" borderId="0" xfId="0" applyFont="1" applyFill="1" applyAlignment="1">
      <alignment vertical="center" wrapText="1"/>
    </xf>
    <xf numFmtId="0" fontId="84" fillId="0" borderId="2" xfId="0" applyFont="1" applyBorder="1" applyAlignment="1">
      <alignment horizontal="center" vertical="center"/>
    </xf>
    <xf numFmtId="0" fontId="84" fillId="0" borderId="2" xfId="0" applyNumberFormat="1" applyFont="1" applyBorder="1" applyAlignment="1">
      <alignment horizontal="center" vertical="center"/>
    </xf>
    <xf numFmtId="17" fontId="84" fillId="0" borderId="2" xfId="0" applyNumberFormat="1" applyFont="1" applyBorder="1" applyAlignment="1">
      <alignment horizontal="center" vertical="center"/>
    </xf>
    <xf numFmtId="0" fontId="84" fillId="0" borderId="0" xfId="0" applyFont="1" applyBorder="1" applyAlignment="1">
      <alignment horizontal="center" vertical="center"/>
    </xf>
    <xf numFmtId="0" fontId="84" fillId="0" borderId="0" xfId="0" applyNumberFormat="1" applyFont="1" applyBorder="1" applyAlignment="1">
      <alignment horizontal="center" vertical="center"/>
    </xf>
    <xf numFmtId="17" fontId="84" fillId="0" borderId="0" xfId="0" applyNumberFormat="1" applyFont="1" applyBorder="1" applyAlignment="1">
      <alignment horizontal="center" vertical="center"/>
    </xf>
    <xf numFmtId="0" fontId="72" fillId="0" borderId="0" xfId="0" applyFont="1"/>
    <xf numFmtId="0" fontId="40" fillId="6" borderId="0" xfId="0" applyFont="1" applyFill="1" applyAlignment="1">
      <alignment horizontal="center" vertical="center" wrapText="1"/>
    </xf>
    <xf numFmtId="0" fontId="41" fillId="6" borderId="0" xfId="0" applyFont="1" applyFill="1" applyAlignment="1">
      <alignment horizontal="center" vertical="center" wrapText="1"/>
    </xf>
    <xf numFmtId="0" fontId="22" fillId="2" borderId="11" xfId="0" applyFont="1" applyFill="1" applyBorder="1" applyAlignment="1">
      <alignment horizontal="left" vertical="center" wrapText="1"/>
    </xf>
    <xf numFmtId="0" fontId="24" fillId="0" borderId="0" xfId="0" applyFont="1" applyFill="1" applyAlignment="1">
      <alignment horizontal="center" vertical="center" wrapText="1"/>
    </xf>
    <xf numFmtId="0" fontId="27" fillId="0" borderId="0" xfId="0" applyFont="1" applyFill="1" applyAlignment="1">
      <alignment horizontal="center" vertical="center" wrapText="1"/>
    </xf>
    <xf numFmtId="0" fontId="16" fillId="0" borderId="0" xfId="0" applyFont="1" applyAlignment="1">
      <alignment horizontal="left" vertical="center"/>
    </xf>
    <xf numFmtId="0" fontId="68" fillId="0" borderId="0" xfId="0" applyFont="1" applyFill="1" applyAlignment="1">
      <alignment horizontal="center" vertical="center" wrapText="1"/>
    </xf>
    <xf numFmtId="0" fontId="55" fillId="0" borderId="0" xfId="0" applyFont="1" applyBorder="1" applyAlignment="1">
      <alignment horizontal="left" vertical="center" wrapText="1"/>
    </xf>
    <xf numFmtId="2" fontId="66" fillId="4" borderId="0" xfId="0" applyNumberFormat="1" applyFont="1" applyFill="1" applyBorder="1" applyAlignment="1">
      <alignment horizontal="center" vertical="center" wrapText="1"/>
    </xf>
    <xf numFmtId="2" fontId="66" fillId="4" borderId="2" xfId="0" applyNumberFormat="1" applyFont="1" applyFill="1" applyBorder="1" applyAlignment="1">
      <alignment horizontal="center" vertical="center" wrapText="1"/>
    </xf>
    <xf numFmtId="2" fontId="66" fillId="4" borderId="23" xfId="0" applyNumberFormat="1" applyFont="1" applyFill="1" applyBorder="1" applyAlignment="1">
      <alignment horizontal="center" vertical="center" wrapText="1"/>
    </xf>
    <xf numFmtId="2" fontId="72" fillId="0" borderId="0" xfId="0" applyNumberFormat="1" applyFont="1" applyFill="1" applyAlignment="1">
      <alignment horizontal="left" vertical="center" wrapText="1"/>
    </xf>
    <xf numFmtId="0" fontId="29" fillId="0" borderId="0" xfId="0" applyFont="1" applyFill="1" applyAlignment="1">
      <alignment horizontal="left"/>
    </xf>
    <xf numFmtId="17" fontId="29" fillId="0" borderId="0" xfId="0" applyNumberFormat="1" applyFont="1" applyFill="1" applyAlignment="1">
      <alignment horizontal="left"/>
    </xf>
    <xf numFmtId="0" fontId="10" fillId="0" borderId="4" xfId="0" applyFont="1" applyFill="1" applyBorder="1" applyAlignment="1">
      <alignment horizontal="center" vertical="center"/>
    </xf>
    <xf numFmtId="17" fontId="29" fillId="0" borderId="0" xfId="0" applyNumberFormat="1" applyFont="1" applyFill="1" applyAlignment="1">
      <alignment horizontal="left" vertical="top"/>
    </xf>
    <xf numFmtId="0" fontId="14" fillId="0" borderId="0" xfId="0" applyFont="1" applyFill="1" applyBorder="1" applyAlignment="1">
      <alignment horizontal="center" vertical="center"/>
    </xf>
    <xf numFmtId="0" fontId="15" fillId="0" borderId="5" xfId="0" applyFont="1" applyFill="1" applyBorder="1" applyAlignment="1">
      <alignment horizontal="left" vertical="top"/>
    </xf>
    <xf numFmtId="0" fontId="15" fillId="0" borderId="0" xfId="0" applyFont="1" applyFill="1" applyAlignment="1">
      <alignment horizontal="left" vertical="top"/>
    </xf>
    <xf numFmtId="0" fontId="10" fillId="0" borderId="0" xfId="0" applyFont="1" applyFill="1" applyBorder="1" applyAlignment="1">
      <alignment horizontal="center" vertical="center"/>
    </xf>
    <xf numFmtId="17" fontId="34" fillId="0" borderId="0" xfId="0" applyNumberFormat="1" applyFont="1" applyFill="1" applyBorder="1" applyAlignment="1">
      <alignment horizontal="center" vertical="center" wrapText="1"/>
    </xf>
    <xf numFmtId="0" fontId="26" fillId="0" borderId="0" xfId="0" applyFont="1" applyFill="1" applyAlignment="1">
      <alignment horizontal="center" vertical="center" wrapText="1"/>
    </xf>
    <xf numFmtId="17" fontId="37" fillId="0" borderId="0" xfId="0" applyNumberFormat="1" applyFont="1" applyFill="1" applyAlignment="1">
      <alignment horizontal="left" vertical="top"/>
    </xf>
    <xf numFmtId="0" fontId="37" fillId="0" borderId="0" xfId="0" applyFont="1" applyFill="1" applyAlignment="1">
      <alignment horizontal="left" vertical="top" wrapText="1"/>
    </xf>
    <xf numFmtId="0" fontId="15" fillId="0" borderId="0" xfId="0" applyFont="1" applyFill="1" applyAlignment="1">
      <alignment horizontal="left"/>
    </xf>
    <xf numFmtId="2" fontId="34" fillId="4" borderId="0" xfId="0" applyNumberFormat="1" applyFont="1" applyFill="1" applyBorder="1" applyAlignment="1">
      <alignment horizontal="center" vertical="center" wrapText="1"/>
    </xf>
    <xf numFmtId="2" fontId="34" fillId="4" borderId="21" xfId="0" applyNumberFormat="1" applyFont="1" applyFill="1" applyBorder="1" applyAlignment="1">
      <alignment horizontal="center" vertical="center" wrapText="1"/>
    </xf>
    <xf numFmtId="2" fontId="34" fillId="4" borderId="22" xfId="0" applyNumberFormat="1" applyFont="1" applyFill="1" applyBorder="1" applyAlignment="1">
      <alignment horizontal="center" vertical="center" wrapText="1"/>
    </xf>
    <xf numFmtId="0" fontId="51" fillId="0" borderId="0" xfId="0" applyFont="1" applyAlignment="1">
      <alignment horizontal="center" vertical="center" wrapText="1"/>
    </xf>
    <xf numFmtId="0" fontId="27" fillId="0" borderId="0" xfId="0" applyFont="1" applyFill="1" applyAlignment="1">
      <alignment horizontal="center" vertical="top" wrapText="1"/>
    </xf>
    <xf numFmtId="0" fontId="29" fillId="0" borderId="0" xfId="0" applyFont="1" applyAlignment="1">
      <alignment horizontal="left"/>
    </xf>
    <xf numFmtId="2" fontId="34" fillId="4" borderId="23" xfId="0" applyNumberFormat="1" applyFont="1" applyFill="1" applyBorder="1" applyAlignment="1">
      <alignment horizontal="center" vertical="center"/>
    </xf>
    <xf numFmtId="17" fontId="37" fillId="0" borderId="0" xfId="0" applyNumberFormat="1" applyFont="1" applyFill="1" applyAlignment="1">
      <alignment horizontal="left" vertical="top" wrapText="1"/>
    </xf>
    <xf numFmtId="17" fontId="30" fillId="0" borderId="2" xfId="0" applyNumberFormat="1" applyFont="1" applyFill="1" applyBorder="1" applyAlignment="1">
      <alignment horizontal="center"/>
    </xf>
    <xf numFmtId="17" fontId="29" fillId="0" borderId="0" xfId="0" applyNumberFormat="1" applyFont="1" applyFill="1" applyAlignment="1">
      <alignment horizontal="left" vertical="top" wrapText="1"/>
    </xf>
    <xf numFmtId="2" fontId="27" fillId="0" borderId="0" xfId="0" applyNumberFormat="1" applyFont="1" applyFill="1" applyAlignment="1">
      <alignment horizontal="center" vertical="top" wrapText="1"/>
    </xf>
    <xf numFmtId="1" fontId="34" fillId="4" borderId="23" xfId="0" applyNumberFormat="1" applyFont="1" applyFill="1" applyBorder="1" applyAlignment="1">
      <alignment horizontal="center" vertical="center"/>
    </xf>
    <xf numFmtId="1" fontId="34" fillId="4" borderId="41" xfId="0" applyNumberFormat="1" applyFont="1" applyFill="1" applyBorder="1" applyAlignment="1">
      <alignment horizontal="center" vertical="center"/>
    </xf>
    <xf numFmtId="1" fontId="34" fillId="4" borderId="42" xfId="0" applyNumberFormat="1" applyFont="1" applyFill="1" applyBorder="1" applyAlignment="1">
      <alignment horizontal="center" vertical="center"/>
    </xf>
    <xf numFmtId="2" fontId="34" fillId="4" borderId="17" xfId="0" applyNumberFormat="1" applyFont="1" applyFill="1" applyBorder="1" applyAlignment="1">
      <alignment horizontal="center" vertical="center" wrapText="1"/>
    </xf>
    <xf numFmtId="0" fontId="38" fillId="0" borderId="0" xfId="0" applyFont="1" applyFill="1" applyBorder="1" applyAlignment="1">
      <alignment horizontal="center"/>
    </xf>
    <xf numFmtId="0" fontId="6" fillId="0" borderId="0" xfId="0" applyFont="1" applyFill="1" applyBorder="1" applyAlignment="1">
      <alignment horizontal="center" vertical="center" wrapText="1"/>
    </xf>
    <xf numFmtId="2" fontId="34" fillId="4" borderId="26" xfId="0" applyNumberFormat="1" applyFont="1" applyFill="1" applyBorder="1" applyAlignment="1">
      <alignment horizontal="center" vertical="center" wrapText="1"/>
    </xf>
    <xf numFmtId="2" fontId="34" fillId="4" borderId="25" xfId="0" applyNumberFormat="1" applyFont="1" applyFill="1" applyBorder="1" applyAlignment="1">
      <alignment horizontal="center" vertical="center" wrapText="1"/>
    </xf>
    <xf numFmtId="0" fontId="51" fillId="0" borderId="0" xfId="0" applyFont="1" applyAlignment="1">
      <alignment horizontal="center" wrapText="1"/>
    </xf>
    <xf numFmtId="2" fontId="34" fillId="4" borderId="6" xfId="0" applyNumberFormat="1" applyFont="1" applyFill="1" applyBorder="1" applyAlignment="1">
      <alignment horizontal="center" vertical="center" wrapText="1"/>
    </xf>
    <xf numFmtId="2" fontId="34" fillId="4" borderId="2" xfId="0" applyNumberFormat="1" applyFont="1" applyFill="1" applyBorder="1" applyAlignment="1">
      <alignment horizontal="center" vertical="center" wrapText="1"/>
    </xf>
    <xf numFmtId="2" fontId="29" fillId="0" borderId="0" xfId="0" applyNumberFormat="1" applyFont="1" applyBorder="1" applyAlignment="1">
      <alignment horizontal="left" vertical="top"/>
    </xf>
    <xf numFmtId="2" fontId="29" fillId="0" borderId="0" xfId="0" applyNumberFormat="1" applyFont="1" applyFill="1" applyBorder="1" applyAlignment="1">
      <alignment horizontal="left" vertical="top"/>
    </xf>
    <xf numFmtId="2" fontId="34" fillId="4" borderId="27" xfId="0" applyNumberFormat="1" applyFont="1" applyFill="1" applyBorder="1" applyAlignment="1">
      <alignment horizontal="center" vertical="center" wrapText="1"/>
    </xf>
    <xf numFmtId="17" fontId="34" fillId="4" borderId="28" xfId="0" applyNumberFormat="1" applyFont="1" applyFill="1" applyBorder="1" applyAlignment="1">
      <alignment horizontal="center" vertical="center" wrapText="1"/>
    </xf>
    <xf numFmtId="17" fontId="34" fillId="4" borderId="24" xfId="0" applyNumberFormat="1" applyFont="1" applyFill="1" applyBorder="1" applyAlignment="1">
      <alignment horizontal="center" vertical="center" wrapText="1"/>
    </xf>
    <xf numFmtId="2" fontId="34" fillId="4" borderId="29" xfId="0" applyNumberFormat="1" applyFont="1" applyFill="1" applyBorder="1" applyAlignment="1">
      <alignment horizontal="center" vertical="center" wrapText="1"/>
    </xf>
    <xf numFmtId="2" fontId="34" fillId="4" borderId="30" xfId="0" applyNumberFormat="1" applyFont="1" applyFill="1" applyBorder="1" applyAlignment="1">
      <alignment horizontal="center" vertical="center" wrapText="1"/>
    </xf>
    <xf numFmtId="2" fontId="27" fillId="0" borderId="2" xfId="0" applyNumberFormat="1" applyFont="1" applyFill="1" applyBorder="1" applyAlignment="1">
      <alignment horizontal="center" vertical="top" wrapText="1"/>
    </xf>
    <xf numFmtId="2" fontId="37" fillId="0" borderId="0" xfId="0" applyNumberFormat="1" applyFont="1" applyFill="1" applyBorder="1" applyAlignment="1">
      <alignment horizontal="left" vertical="top"/>
    </xf>
    <xf numFmtId="2" fontId="34" fillId="4" borderId="28" xfId="0" applyNumberFormat="1" applyFont="1" applyFill="1" applyBorder="1" applyAlignment="1">
      <alignment horizontal="center" vertical="center" wrapText="1"/>
    </xf>
    <xf numFmtId="2" fontId="34" fillId="4" borderId="24" xfId="0" applyNumberFormat="1" applyFont="1" applyFill="1" applyBorder="1" applyAlignment="1">
      <alignment horizontal="center" vertical="center" wrapText="1"/>
    </xf>
    <xf numFmtId="2" fontId="29" fillId="0" borderId="0" xfId="0" applyNumberFormat="1" applyFont="1" applyFill="1" applyAlignment="1">
      <alignment horizontal="left"/>
    </xf>
    <xf numFmtId="2" fontId="29" fillId="0" borderId="0" xfId="0" applyNumberFormat="1" applyFont="1" applyAlignment="1">
      <alignment horizontal="left"/>
    </xf>
    <xf numFmtId="2" fontId="37" fillId="0" borderId="1" xfId="0" applyNumberFormat="1" applyFont="1" applyFill="1" applyBorder="1" applyAlignment="1">
      <alignment horizontal="left" vertical="top"/>
    </xf>
    <xf numFmtId="2" fontId="27" fillId="0" borderId="0" xfId="0" applyNumberFormat="1" applyFont="1" applyFill="1" applyBorder="1" applyAlignment="1">
      <alignment horizontal="center" vertical="center" wrapText="1"/>
    </xf>
    <xf numFmtId="0" fontId="16" fillId="0" borderId="0" xfId="0" applyFont="1" applyAlignment="1">
      <alignment horizontal="left" vertical="center" wrapText="1"/>
    </xf>
    <xf numFmtId="2" fontId="23" fillId="4" borderId="21" xfId="0" applyNumberFormat="1" applyFont="1" applyFill="1" applyBorder="1" applyAlignment="1">
      <alignment horizontal="center" vertical="center" wrapText="1"/>
    </xf>
    <xf numFmtId="1" fontId="66" fillId="4" borderId="0" xfId="0" applyNumberFormat="1" applyFont="1" applyFill="1" applyBorder="1" applyAlignment="1">
      <alignment horizontal="center" vertical="center" wrapText="1"/>
    </xf>
    <xf numFmtId="1" fontId="66" fillId="4" borderId="2" xfId="0" applyNumberFormat="1" applyFont="1" applyFill="1" applyBorder="1" applyAlignment="1">
      <alignment horizontal="center" vertical="center" wrapText="1"/>
    </xf>
    <xf numFmtId="0" fontId="54" fillId="7" borderId="54" xfId="0" applyFont="1" applyFill="1" applyBorder="1" applyAlignment="1">
      <alignment vertical="center"/>
    </xf>
    <xf numFmtId="0" fontId="54" fillId="7" borderId="51" xfId="0" applyFont="1" applyFill="1" applyBorder="1" applyAlignment="1">
      <alignment vertical="center"/>
    </xf>
    <xf numFmtId="0" fontId="54" fillId="7" borderId="55" xfId="0" applyFont="1" applyFill="1" applyBorder="1" applyAlignment="1">
      <alignment vertical="center"/>
    </xf>
    <xf numFmtId="0" fontId="54" fillId="7" borderId="52" xfId="0" applyFont="1" applyFill="1" applyBorder="1" applyAlignment="1">
      <alignment vertical="center"/>
    </xf>
    <xf numFmtId="2" fontId="27" fillId="0" borderId="0" xfId="0" applyNumberFormat="1" applyFont="1" applyFill="1" applyBorder="1" applyAlignment="1">
      <alignment horizontal="center" vertical="top" wrapText="1"/>
    </xf>
    <xf numFmtId="0" fontId="54" fillId="7" borderId="56" xfId="0" applyFont="1" applyFill="1" applyBorder="1" applyAlignment="1">
      <alignment vertical="center"/>
    </xf>
    <xf numFmtId="0" fontId="54" fillId="7" borderId="21" xfId="0" applyFont="1" applyFill="1" applyBorder="1" applyAlignment="1">
      <alignment vertical="center"/>
    </xf>
    <xf numFmtId="0" fontId="54" fillId="0" borderId="47" xfId="0" applyFont="1" applyBorder="1" applyAlignment="1">
      <alignment vertical="center" wrapText="1"/>
    </xf>
    <xf numFmtId="0" fontId="54" fillId="0" borderId="5" xfId="0" applyFont="1" applyBorder="1" applyAlignment="1">
      <alignment horizontal="center" vertical="center" wrapText="1"/>
    </xf>
    <xf numFmtId="0" fontId="54" fillId="0" borderId="58" xfId="0" applyFont="1" applyBorder="1" applyAlignment="1">
      <alignment horizontal="center" vertical="center" wrapText="1"/>
    </xf>
    <xf numFmtId="0" fontId="54" fillId="0" borderId="5" xfId="0" applyFont="1" applyBorder="1" applyAlignment="1">
      <alignment vertical="center" wrapText="1"/>
    </xf>
    <xf numFmtId="0" fontId="54" fillId="0" borderId="4" xfId="0" applyFont="1" applyBorder="1" applyAlignment="1">
      <alignment vertical="center" wrapText="1"/>
    </xf>
    <xf numFmtId="0" fontId="54" fillId="0" borderId="59" xfId="0" applyFont="1" applyBorder="1" applyAlignment="1">
      <alignment horizontal="center" vertical="center" wrapText="1"/>
    </xf>
    <xf numFmtId="0" fontId="54" fillId="0" borderId="0" xfId="0" applyFont="1" applyAlignment="1">
      <alignment horizontal="center" vertical="center" wrapText="1"/>
    </xf>
    <xf numFmtId="0" fontId="54" fillId="0" borderId="0" xfId="0" applyFont="1" applyAlignment="1">
      <alignment vertical="center" wrapText="1"/>
    </xf>
    <xf numFmtId="0" fontId="54" fillId="0" borderId="0" xfId="0" applyFont="1" applyBorder="1" applyAlignment="1">
      <alignment horizontal="center" vertical="center" wrapText="1"/>
    </xf>
    <xf numFmtId="0" fontId="63" fillId="0" borderId="0" xfId="0" applyFont="1" applyAlignment="1">
      <alignment horizontal="center" vertical="center" wrapText="1"/>
    </xf>
    <xf numFmtId="0" fontId="63" fillId="0" borderId="4" xfId="0" applyFont="1" applyBorder="1" applyAlignment="1">
      <alignment horizontal="center" vertical="center" wrapText="1"/>
    </xf>
    <xf numFmtId="0" fontId="54" fillId="0" borderId="4" xfId="0" applyFont="1" applyBorder="1" applyAlignment="1">
      <alignment horizontal="center" vertical="center" wrapText="1"/>
    </xf>
    <xf numFmtId="0" fontId="57" fillId="0" borderId="0" xfId="0" applyFont="1" applyAlignment="1">
      <alignment horizontal="center" wrapText="1"/>
    </xf>
    <xf numFmtId="2" fontId="34" fillId="4" borderId="47" xfId="0" applyNumberFormat="1" applyFont="1" applyFill="1" applyBorder="1" applyAlignment="1">
      <alignment horizontal="center" vertical="center" wrapText="1"/>
    </xf>
    <xf numFmtId="2" fontId="34" fillId="4" borderId="4" xfId="0" applyNumberFormat="1" applyFont="1" applyFill="1" applyBorder="1" applyAlignment="1">
      <alignment horizontal="center" vertical="center" wrapText="1"/>
    </xf>
    <xf numFmtId="0" fontId="54" fillId="0" borderId="0" xfId="0" applyFont="1" applyBorder="1" applyAlignment="1">
      <alignment vertical="center" wrapText="1"/>
    </xf>
    <xf numFmtId="0" fontId="82" fillId="0" borderId="0" xfId="0" applyFont="1" applyAlignment="1">
      <alignment horizontal="left" vertical="center" wrapText="1" indent="15"/>
    </xf>
    <xf numFmtId="0" fontId="82" fillId="0" borderId="0" xfId="0" applyFont="1" applyBorder="1" applyAlignment="1">
      <alignment horizontal="left" vertical="center" wrapText="1" indent="15"/>
    </xf>
    <xf numFmtId="2" fontId="34" fillId="4" borderId="3" xfId="0" applyNumberFormat="1" applyFont="1" applyFill="1" applyBorder="1" applyAlignment="1">
      <alignment horizontal="center" vertical="center" wrapText="1"/>
    </xf>
    <xf numFmtId="0" fontId="54" fillId="0" borderId="0" xfId="0" applyFont="1" applyAlignment="1">
      <alignment horizontal="left" vertical="center" wrapText="1" indent="15"/>
    </xf>
    <xf numFmtId="0" fontId="54" fillId="0" borderId="2" xfId="0" applyFont="1" applyBorder="1" applyAlignment="1">
      <alignment horizontal="left" vertical="center" wrapText="1" indent="15"/>
    </xf>
    <xf numFmtId="0" fontId="16" fillId="0" borderId="6" xfId="0" applyFont="1" applyBorder="1" applyAlignment="1">
      <alignment horizontal="left" vertical="center"/>
    </xf>
    <xf numFmtId="0" fontId="81" fillId="0" borderId="28" xfId="0" applyFont="1" applyBorder="1" applyAlignment="1">
      <alignment vertical="center" wrapText="1"/>
    </xf>
    <xf numFmtId="0" fontId="82" fillId="0" borderId="56" xfId="0" applyFont="1" applyBorder="1" applyAlignment="1">
      <alignment horizontal="left" vertical="center" wrapText="1" indent="15"/>
    </xf>
    <xf numFmtId="0" fontId="83" fillId="0" borderId="21" xfId="0" applyFont="1" applyBorder="1" applyAlignment="1">
      <alignment horizontal="center" vertical="center" wrapText="1"/>
    </xf>
    <xf numFmtId="0" fontId="54" fillId="0" borderId="0" xfId="0" applyFont="1" applyBorder="1" applyAlignment="1">
      <alignment horizontal="left" vertical="center" wrapText="1" indent="15"/>
    </xf>
    <xf numFmtId="0" fontId="81" fillId="0" borderId="28" xfId="0" applyFont="1" applyBorder="1" applyAlignment="1">
      <alignment horizontal="center" vertical="center"/>
    </xf>
    <xf numFmtId="0" fontId="81" fillId="0" borderId="21" xfId="0" applyFont="1" applyBorder="1" applyAlignment="1">
      <alignment horizontal="center" vertical="center" wrapText="1"/>
    </xf>
    <xf numFmtId="0" fontId="85" fillId="0" borderId="0" xfId="0" applyFont="1" applyFill="1" applyBorder="1" applyAlignment="1">
      <alignment horizontal="left" indent="2"/>
    </xf>
    <xf numFmtId="165" fontId="71" fillId="0" borderId="2" xfId="2" applyNumberFormat="1" applyFont="1" applyBorder="1"/>
    <xf numFmtId="3" fontId="77" fillId="0" borderId="0" xfId="0" applyNumberFormat="1" applyFont="1" applyBorder="1"/>
    <xf numFmtId="172" fontId="85" fillId="0" borderId="0" xfId="5" applyNumberFormat="1" applyFont="1" applyBorder="1" applyProtection="1">
      <protection hidden="1"/>
    </xf>
  </cellXfs>
  <cellStyles count="8">
    <cellStyle name="Excel Built-in Normal" xfId="4"/>
    <cellStyle name="Hiperlink" xfId="1" builtinId="8"/>
    <cellStyle name="Normal" xfId="0" builtinId="0"/>
    <cellStyle name="Normal 2" xfId="3"/>
    <cellStyle name="Normal 2 2" xfId="6"/>
    <cellStyle name="Normal 2 3" xfId="7"/>
    <cellStyle name="Porcentagem" xfId="2" builtinId="5"/>
    <cellStyle name="Vírgula" xfId="5" builtinId="3"/>
  </cellStyles>
  <dxfs count="204">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2C5D98"/>
      <color rgb="FF9DC3E6"/>
      <color rgb="FF2E3191"/>
      <color rgb="FF595959"/>
      <color rgb="FFA6A6A6"/>
      <color rgb="FF2D51A8"/>
      <color rgb="FF006189"/>
      <color rgb="FF002060"/>
      <color rgb="FF4B2DA8"/>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5" Type="http://schemas.openxmlformats.org/officeDocument/2006/relationships/worksheet" Target="worksheets/sheet5.xml"/><Relationship Id="rId61" Type="http://schemas.openxmlformats.org/officeDocument/2006/relationships/connections" Target="connection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746875"/>
          <c:y val="7.0555555555555552E-2"/>
          <c:w val="0.81606354166666661"/>
          <c:h val="0.81275277777777777"/>
        </c:manualLayout>
      </c:layout>
      <c:barChart>
        <c:barDir val="col"/>
        <c:grouping val="clustered"/>
        <c:varyColors val="0"/>
        <c:ser>
          <c:idx val="0"/>
          <c:order val="0"/>
          <c:spPr>
            <a:solidFill>
              <a:schemeClr val="accent1"/>
            </a:solidFill>
            <a:ln>
              <a:noFill/>
            </a:ln>
            <a:effectLst/>
          </c:spPr>
          <c:invertIfNegative val="0"/>
          <c:val>
            <c:numRef>
              <c:f>'S1. G1'!$E$267:$E$325</c:f>
              <c:numCache>
                <c:formatCode>General</c:formatCode>
                <c:ptCount val="59"/>
                <c:pt idx="0">
                  <c:v>1</c:v>
                </c:pt>
                <c:pt idx="1">
                  <c:v>3</c:v>
                </c:pt>
                <c:pt idx="2">
                  <c:v>0</c:v>
                </c:pt>
                <c:pt idx="3">
                  <c:v>1</c:v>
                </c:pt>
                <c:pt idx="4">
                  <c:v>2</c:v>
                </c:pt>
                <c:pt idx="5">
                  <c:v>1</c:v>
                </c:pt>
                <c:pt idx="6">
                  <c:v>1</c:v>
                </c:pt>
                <c:pt idx="7">
                  <c:v>2</c:v>
                </c:pt>
                <c:pt idx="8">
                  <c:v>0</c:v>
                </c:pt>
                <c:pt idx="9">
                  <c:v>0</c:v>
                </c:pt>
                <c:pt idx="10">
                  <c:v>1</c:v>
                </c:pt>
                <c:pt idx="11">
                  <c:v>1</c:v>
                </c:pt>
                <c:pt idx="12">
                  <c:v>0</c:v>
                </c:pt>
                <c:pt idx="13">
                  <c:v>0</c:v>
                </c:pt>
                <c:pt idx="14">
                  <c:v>0</c:v>
                </c:pt>
                <c:pt idx="15">
                  <c:v>2</c:v>
                </c:pt>
                <c:pt idx="16">
                  <c:v>0</c:v>
                </c:pt>
                <c:pt idx="17">
                  <c:v>0</c:v>
                </c:pt>
                <c:pt idx="18">
                  <c:v>0</c:v>
                </c:pt>
                <c:pt idx="19">
                  <c:v>0</c:v>
                </c:pt>
                <c:pt idx="20">
                  <c:v>0</c:v>
                </c:pt>
                <c:pt idx="21">
                  <c:v>0</c:v>
                </c:pt>
                <c:pt idx="22">
                  <c:v>0</c:v>
                </c:pt>
                <c:pt idx="23">
                  <c:v>0</c:v>
                </c:pt>
                <c:pt idx="24">
                  <c:v>0</c:v>
                </c:pt>
                <c:pt idx="25">
                  <c:v>0</c:v>
                </c:pt>
                <c:pt idx="26">
                  <c:v>0</c:v>
                </c:pt>
                <c:pt idx="27">
                  <c:v>0</c:v>
                </c:pt>
                <c:pt idx="28">
                  <c:v>0</c:v>
                </c:pt>
                <c:pt idx="29">
                  <c:v>2</c:v>
                </c:pt>
                <c:pt idx="30">
                  <c:v>4</c:v>
                </c:pt>
                <c:pt idx="31">
                  <c:v>26</c:v>
                </c:pt>
                <c:pt idx="32">
                  <c:v>10</c:v>
                </c:pt>
                <c:pt idx="33">
                  <c:v>54</c:v>
                </c:pt>
                <c:pt idx="34">
                  <c:v>18</c:v>
                </c:pt>
                <c:pt idx="35">
                  <c:v>28</c:v>
                </c:pt>
                <c:pt idx="36">
                  <c:v>39</c:v>
                </c:pt>
                <c:pt idx="37">
                  <c:v>66</c:v>
                </c:pt>
                <c:pt idx="38">
                  <c:v>138</c:v>
                </c:pt>
                <c:pt idx="39">
                  <c:v>284</c:v>
                </c:pt>
                <c:pt idx="40">
                  <c:v>163</c:v>
                </c:pt>
                <c:pt idx="41">
                  <c:v>55</c:v>
                </c:pt>
                <c:pt idx="42">
                  <c:v>237</c:v>
                </c:pt>
                <c:pt idx="43">
                  <c:v>157</c:v>
                </c:pt>
                <c:pt idx="44">
                  <c:v>271</c:v>
                </c:pt>
                <c:pt idx="45">
                  <c:v>802</c:v>
                </c:pt>
                <c:pt idx="46">
                  <c:v>693</c:v>
                </c:pt>
                <c:pt idx="47">
                  <c:v>733</c:v>
                </c:pt>
                <c:pt idx="48">
                  <c:v>1043</c:v>
                </c:pt>
                <c:pt idx="49">
                  <c:v>1174</c:v>
                </c:pt>
                <c:pt idx="50">
                  <c:v>1144</c:v>
                </c:pt>
                <c:pt idx="51">
                  <c:v>1042</c:v>
                </c:pt>
                <c:pt idx="52">
                  <c:v>5940</c:v>
                </c:pt>
                <c:pt idx="53">
                  <c:v>4049</c:v>
                </c:pt>
                <c:pt idx="54">
                  <c:v>3276</c:v>
                </c:pt>
                <c:pt idx="55">
                  <c:v>3311</c:v>
                </c:pt>
                <c:pt idx="56">
                  <c:v>4438</c:v>
                </c:pt>
                <c:pt idx="57">
                  <c:v>2342</c:v>
                </c:pt>
                <c:pt idx="58">
                  <c:v>4954</c:v>
                </c:pt>
              </c:numCache>
            </c:numRef>
          </c:val>
          <c:extLst>
            <c:ext xmlns:c16="http://schemas.microsoft.com/office/drawing/2014/chart" uri="{C3380CC4-5D6E-409C-BE32-E72D297353CC}">
              <c16:uniqueId val="{00000000-E9CF-4C16-9B28-661F19393C5C}"/>
            </c:ext>
          </c:extLst>
        </c:ser>
        <c:dLbls>
          <c:showLegendKey val="0"/>
          <c:showVal val="0"/>
          <c:showCatName val="0"/>
          <c:showSerName val="0"/>
          <c:showPercent val="0"/>
          <c:showBubbleSize val="0"/>
        </c:dLbls>
        <c:gapWidth val="219"/>
        <c:overlap val="-27"/>
        <c:axId val="1725225136"/>
        <c:axId val="1725225552"/>
      </c:barChart>
      <c:catAx>
        <c:axId val="172522513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725225552"/>
        <c:crosses val="autoZero"/>
        <c:auto val="1"/>
        <c:lblAlgn val="ctr"/>
        <c:lblOffset val="100"/>
        <c:noMultiLvlLbl val="0"/>
      </c:catAx>
      <c:valAx>
        <c:axId val="1725225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7252251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7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113899967583064E-2"/>
          <c:y val="0.14170512019330914"/>
          <c:w val="0.86920559930008734"/>
          <c:h val="0.71094611045959677"/>
        </c:manualLayout>
      </c:layout>
      <c:areaChart>
        <c:grouping val="stacked"/>
        <c:varyColors val="0"/>
        <c:ser>
          <c:idx val="0"/>
          <c:order val="0"/>
          <c:spPr>
            <a:solidFill>
              <a:sysClr val="window" lastClr="FFFFFF"/>
            </a:solidFill>
            <a:ln w="25400">
              <a:noFill/>
            </a:ln>
            <a:effectLst/>
          </c:spPr>
          <c:cat>
            <c:strRef>
              <c:extLst>
                <c:ext xmlns:c15="http://schemas.microsoft.com/office/drawing/2012/chart" uri="{02D57815-91ED-43cb-92C2-25804820EDAC}">
                  <c15:fullRef>
                    <c15:sqref>'S2. G6'!$A$124:$A$681</c15:sqref>
                  </c15:fullRef>
                </c:ext>
              </c:extLst>
              <c:f>'S2. G6'!$A$177:$A$681</c:f>
              <c:strCache>
                <c:ptCount val="505"/>
                <c:pt idx="0">
                  <c:v>20/03/2018</c:v>
                </c:pt>
                <c:pt idx="1">
                  <c:v>21/03/2018</c:v>
                </c:pt>
                <c:pt idx="2">
                  <c:v>22/03/2018</c:v>
                </c:pt>
                <c:pt idx="3">
                  <c:v>23/03/2018</c:v>
                </c:pt>
                <c:pt idx="4">
                  <c:v>26/03/2018</c:v>
                </c:pt>
                <c:pt idx="5">
                  <c:v>27/03/2018</c:v>
                </c:pt>
                <c:pt idx="6">
                  <c:v>28/03/2018</c:v>
                </c:pt>
                <c:pt idx="7">
                  <c:v>29/03/2018</c:v>
                </c:pt>
                <c:pt idx="8">
                  <c:v>02/04/2018</c:v>
                </c:pt>
                <c:pt idx="9">
                  <c:v>03/04/2018</c:v>
                </c:pt>
                <c:pt idx="10">
                  <c:v>04/04/2018</c:v>
                </c:pt>
                <c:pt idx="11">
                  <c:v>05/04/2018</c:v>
                </c:pt>
                <c:pt idx="12">
                  <c:v>06/04/2018</c:v>
                </c:pt>
                <c:pt idx="13">
                  <c:v>09/04/2018</c:v>
                </c:pt>
                <c:pt idx="14">
                  <c:v>10/04/2018</c:v>
                </c:pt>
                <c:pt idx="15">
                  <c:v>11/04/2018</c:v>
                </c:pt>
                <c:pt idx="16">
                  <c:v>12/04/2018</c:v>
                </c:pt>
                <c:pt idx="17">
                  <c:v>13/04/2018</c:v>
                </c:pt>
                <c:pt idx="18">
                  <c:v>16/04/2018</c:v>
                </c:pt>
                <c:pt idx="19">
                  <c:v>17/04/2018</c:v>
                </c:pt>
                <c:pt idx="20">
                  <c:v>18/04/2018</c:v>
                </c:pt>
                <c:pt idx="21">
                  <c:v>19/04/2018</c:v>
                </c:pt>
                <c:pt idx="22">
                  <c:v>20/04/2018</c:v>
                </c:pt>
                <c:pt idx="23">
                  <c:v>23/04/2018</c:v>
                </c:pt>
                <c:pt idx="24">
                  <c:v>24/04/2018</c:v>
                </c:pt>
                <c:pt idx="25">
                  <c:v>25/04/2018</c:v>
                </c:pt>
                <c:pt idx="26">
                  <c:v>26/04/2018</c:v>
                </c:pt>
                <c:pt idx="27">
                  <c:v>27/04/2018</c:v>
                </c:pt>
                <c:pt idx="28">
                  <c:v>30/04/2018</c:v>
                </c:pt>
                <c:pt idx="29">
                  <c:v>02/05/2018</c:v>
                </c:pt>
                <c:pt idx="30">
                  <c:v>03/05/2018</c:v>
                </c:pt>
                <c:pt idx="31">
                  <c:v>04/05/2018</c:v>
                </c:pt>
                <c:pt idx="32">
                  <c:v>07/05/2018</c:v>
                </c:pt>
                <c:pt idx="33">
                  <c:v>08/05/2018</c:v>
                </c:pt>
                <c:pt idx="34">
                  <c:v>09/05/2018</c:v>
                </c:pt>
                <c:pt idx="35">
                  <c:v>10/05/2018</c:v>
                </c:pt>
                <c:pt idx="36">
                  <c:v>11/05/2018</c:v>
                </c:pt>
                <c:pt idx="37">
                  <c:v>14/05/2018</c:v>
                </c:pt>
                <c:pt idx="38">
                  <c:v>15/05/2018</c:v>
                </c:pt>
                <c:pt idx="39">
                  <c:v>16/05/2018</c:v>
                </c:pt>
                <c:pt idx="40">
                  <c:v>17/05/2018</c:v>
                </c:pt>
                <c:pt idx="41">
                  <c:v>18/05/2018</c:v>
                </c:pt>
                <c:pt idx="42">
                  <c:v>21/05/2018</c:v>
                </c:pt>
                <c:pt idx="43">
                  <c:v>22/05/2018</c:v>
                </c:pt>
                <c:pt idx="44">
                  <c:v>23/05/2018</c:v>
                </c:pt>
                <c:pt idx="45">
                  <c:v>24/05/2018</c:v>
                </c:pt>
                <c:pt idx="46">
                  <c:v>25/05/2018</c:v>
                </c:pt>
                <c:pt idx="47">
                  <c:v>28/05/2018</c:v>
                </c:pt>
                <c:pt idx="48">
                  <c:v>29/05/2018</c:v>
                </c:pt>
                <c:pt idx="49">
                  <c:v>30/05/2018</c:v>
                </c:pt>
                <c:pt idx="50">
                  <c:v>01/06/2018</c:v>
                </c:pt>
                <c:pt idx="51">
                  <c:v>04/06/2018</c:v>
                </c:pt>
                <c:pt idx="52">
                  <c:v>05/06/2018</c:v>
                </c:pt>
                <c:pt idx="53">
                  <c:v>06/06/2018</c:v>
                </c:pt>
                <c:pt idx="54">
                  <c:v>07/06/2018</c:v>
                </c:pt>
                <c:pt idx="55">
                  <c:v>08/06/2018</c:v>
                </c:pt>
                <c:pt idx="56">
                  <c:v>11/06/2018</c:v>
                </c:pt>
                <c:pt idx="57">
                  <c:v>12/06/2018</c:v>
                </c:pt>
                <c:pt idx="58">
                  <c:v>13/06/2018</c:v>
                </c:pt>
                <c:pt idx="59">
                  <c:v>14/06/2018</c:v>
                </c:pt>
                <c:pt idx="60">
                  <c:v>15/06/2018</c:v>
                </c:pt>
                <c:pt idx="61">
                  <c:v>18/06/2018</c:v>
                </c:pt>
                <c:pt idx="62">
                  <c:v>19/06/2018</c:v>
                </c:pt>
                <c:pt idx="63">
                  <c:v>20/06/2018</c:v>
                </c:pt>
                <c:pt idx="64">
                  <c:v>21/06/2018</c:v>
                </c:pt>
                <c:pt idx="65">
                  <c:v>22/06/2018</c:v>
                </c:pt>
                <c:pt idx="66">
                  <c:v>25/06/2018</c:v>
                </c:pt>
                <c:pt idx="67">
                  <c:v>26/06/2018</c:v>
                </c:pt>
                <c:pt idx="68">
                  <c:v>27/06/2018</c:v>
                </c:pt>
                <c:pt idx="69">
                  <c:v>28/06/2018</c:v>
                </c:pt>
                <c:pt idx="70">
                  <c:v>29/06/2018</c:v>
                </c:pt>
                <c:pt idx="71">
                  <c:v>02/07/2018</c:v>
                </c:pt>
                <c:pt idx="72">
                  <c:v>03/07/2018</c:v>
                </c:pt>
                <c:pt idx="73">
                  <c:v>04/07/2018</c:v>
                </c:pt>
                <c:pt idx="74">
                  <c:v>05/07/2018</c:v>
                </c:pt>
                <c:pt idx="75">
                  <c:v>06/07/2018</c:v>
                </c:pt>
                <c:pt idx="76">
                  <c:v>09/07/2018</c:v>
                </c:pt>
                <c:pt idx="77">
                  <c:v>10/07/2018</c:v>
                </c:pt>
                <c:pt idx="78">
                  <c:v>11/07/2018</c:v>
                </c:pt>
                <c:pt idx="79">
                  <c:v>12/07/2018</c:v>
                </c:pt>
                <c:pt idx="80">
                  <c:v>13/07/2018</c:v>
                </c:pt>
                <c:pt idx="81">
                  <c:v>16/07/2018</c:v>
                </c:pt>
                <c:pt idx="82">
                  <c:v>17/07/2018</c:v>
                </c:pt>
                <c:pt idx="83">
                  <c:v>18/07/2018</c:v>
                </c:pt>
                <c:pt idx="84">
                  <c:v>19/07/2018</c:v>
                </c:pt>
                <c:pt idx="85">
                  <c:v>20/07/2018</c:v>
                </c:pt>
                <c:pt idx="86">
                  <c:v>23/07/2018</c:v>
                </c:pt>
                <c:pt idx="87">
                  <c:v>24/07/2018</c:v>
                </c:pt>
                <c:pt idx="88">
                  <c:v>25/07/2018</c:v>
                </c:pt>
                <c:pt idx="89">
                  <c:v>26/07/2018</c:v>
                </c:pt>
                <c:pt idx="90">
                  <c:v>27/07/2018</c:v>
                </c:pt>
                <c:pt idx="91">
                  <c:v>30/07/2018</c:v>
                </c:pt>
                <c:pt idx="92">
                  <c:v>31/07/2018</c:v>
                </c:pt>
                <c:pt idx="93">
                  <c:v>01/08/2018</c:v>
                </c:pt>
                <c:pt idx="94">
                  <c:v>02/08/2018</c:v>
                </c:pt>
                <c:pt idx="95">
                  <c:v>03/08/2018</c:v>
                </c:pt>
                <c:pt idx="96">
                  <c:v>06/08/2018</c:v>
                </c:pt>
                <c:pt idx="97">
                  <c:v>07/08/2018</c:v>
                </c:pt>
                <c:pt idx="98">
                  <c:v>08/08/2018</c:v>
                </c:pt>
                <c:pt idx="99">
                  <c:v>09/08/2018</c:v>
                </c:pt>
                <c:pt idx="100">
                  <c:v>10/08/2018</c:v>
                </c:pt>
                <c:pt idx="101">
                  <c:v>13/08/2018</c:v>
                </c:pt>
                <c:pt idx="102">
                  <c:v>14/08/2018</c:v>
                </c:pt>
                <c:pt idx="103">
                  <c:v>15/08/2018</c:v>
                </c:pt>
                <c:pt idx="104">
                  <c:v>16/08/2018</c:v>
                </c:pt>
                <c:pt idx="105">
                  <c:v>17/08/2018</c:v>
                </c:pt>
                <c:pt idx="106">
                  <c:v>20/08/2018</c:v>
                </c:pt>
                <c:pt idx="107">
                  <c:v>21/08/2018</c:v>
                </c:pt>
                <c:pt idx="108">
                  <c:v>22/08/2018</c:v>
                </c:pt>
                <c:pt idx="109">
                  <c:v>23/08/2018</c:v>
                </c:pt>
                <c:pt idx="110">
                  <c:v>24/08/2018</c:v>
                </c:pt>
                <c:pt idx="111">
                  <c:v>27/08/2018</c:v>
                </c:pt>
                <c:pt idx="112">
                  <c:v>28/08/2018</c:v>
                </c:pt>
                <c:pt idx="113">
                  <c:v>29/08/2018</c:v>
                </c:pt>
                <c:pt idx="114">
                  <c:v>30/08/2018</c:v>
                </c:pt>
                <c:pt idx="115">
                  <c:v>31/08/2018</c:v>
                </c:pt>
                <c:pt idx="116">
                  <c:v>03/09/2018</c:v>
                </c:pt>
                <c:pt idx="117">
                  <c:v>04/09/2018</c:v>
                </c:pt>
                <c:pt idx="118">
                  <c:v>05/09/2018</c:v>
                </c:pt>
                <c:pt idx="119">
                  <c:v>06/09/2018</c:v>
                </c:pt>
                <c:pt idx="120">
                  <c:v>10/09/2018</c:v>
                </c:pt>
                <c:pt idx="121">
                  <c:v>11/09/2018</c:v>
                </c:pt>
                <c:pt idx="122">
                  <c:v>12/09/2018</c:v>
                </c:pt>
                <c:pt idx="123">
                  <c:v>13/09/2018</c:v>
                </c:pt>
                <c:pt idx="124">
                  <c:v>14/09/2018</c:v>
                </c:pt>
                <c:pt idx="125">
                  <c:v>17/09/2018</c:v>
                </c:pt>
                <c:pt idx="126">
                  <c:v>18/09/2018</c:v>
                </c:pt>
                <c:pt idx="127">
                  <c:v>19/09/2018</c:v>
                </c:pt>
                <c:pt idx="128">
                  <c:v>20/09/2018</c:v>
                </c:pt>
                <c:pt idx="129">
                  <c:v>21/09/2018</c:v>
                </c:pt>
                <c:pt idx="130">
                  <c:v>24/09/2018</c:v>
                </c:pt>
                <c:pt idx="131">
                  <c:v>25/09/2018</c:v>
                </c:pt>
                <c:pt idx="132">
                  <c:v>26/09/2018</c:v>
                </c:pt>
                <c:pt idx="133">
                  <c:v>27/09/2018</c:v>
                </c:pt>
                <c:pt idx="134">
                  <c:v>28/09/2018</c:v>
                </c:pt>
                <c:pt idx="135">
                  <c:v>01/10/2018</c:v>
                </c:pt>
                <c:pt idx="136">
                  <c:v>02/10/2018</c:v>
                </c:pt>
                <c:pt idx="137">
                  <c:v>03/10/2018</c:v>
                </c:pt>
                <c:pt idx="138">
                  <c:v>04/10/2018</c:v>
                </c:pt>
                <c:pt idx="139">
                  <c:v>05/10/2018</c:v>
                </c:pt>
                <c:pt idx="140">
                  <c:v>08/10/2018</c:v>
                </c:pt>
                <c:pt idx="141">
                  <c:v>09/10/2018</c:v>
                </c:pt>
                <c:pt idx="142">
                  <c:v>10/10/2018</c:v>
                </c:pt>
                <c:pt idx="143">
                  <c:v>11/10/2018</c:v>
                </c:pt>
                <c:pt idx="144">
                  <c:v>15/10/2018</c:v>
                </c:pt>
                <c:pt idx="145">
                  <c:v>16/10/2018</c:v>
                </c:pt>
                <c:pt idx="146">
                  <c:v>17/10/2018</c:v>
                </c:pt>
                <c:pt idx="147">
                  <c:v>18/10/2018</c:v>
                </c:pt>
                <c:pt idx="148">
                  <c:v>19/10/2018</c:v>
                </c:pt>
                <c:pt idx="149">
                  <c:v>22/10/2018</c:v>
                </c:pt>
                <c:pt idx="150">
                  <c:v>23/10/2018</c:v>
                </c:pt>
                <c:pt idx="151">
                  <c:v>24/10/2018</c:v>
                </c:pt>
                <c:pt idx="152">
                  <c:v>25/10/2018</c:v>
                </c:pt>
                <c:pt idx="153">
                  <c:v>26/10/2018</c:v>
                </c:pt>
                <c:pt idx="154">
                  <c:v>29/10/2018</c:v>
                </c:pt>
                <c:pt idx="155">
                  <c:v>30/10/2018</c:v>
                </c:pt>
                <c:pt idx="156">
                  <c:v>31/10/2018</c:v>
                </c:pt>
                <c:pt idx="157">
                  <c:v>01/11/2018</c:v>
                </c:pt>
                <c:pt idx="158">
                  <c:v>05/11/2018</c:v>
                </c:pt>
                <c:pt idx="159">
                  <c:v>06/11/2018</c:v>
                </c:pt>
                <c:pt idx="160">
                  <c:v>07/11/2018</c:v>
                </c:pt>
                <c:pt idx="161">
                  <c:v>08/11/2018</c:v>
                </c:pt>
                <c:pt idx="162">
                  <c:v>09/11/2018</c:v>
                </c:pt>
                <c:pt idx="163">
                  <c:v>12/11/2018</c:v>
                </c:pt>
                <c:pt idx="164">
                  <c:v>13/11/2018</c:v>
                </c:pt>
                <c:pt idx="165">
                  <c:v>14/11/2018</c:v>
                </c:pt>
                <c:pt idx="166">
                  <c:v>16/11/2018</c:v>
                </c:pt>
                <c:pt idx="167">
                  <c:v>19/11/2018</c:v>
                </c:pt>
                <c:pt idx="168">
                  <c:v>20/11/2018</c:v>
                </c:pt>
                <c:pt idx="169">
                  <c:v>21/11/2018</c:v>
                </c:pt>
                <c:pt idx="170">
                  <c:v>22/11/2018</c:v>
                </c:pt>
                <c:pt idx="171">
                  <c:v>23/11/2018</c:v>
                </c:pt>
                <c:pt idx="172">
                  <c:v>26/11/2018</c:v>
                </c:pt>
                <c:pt idx="173">
                  <c:v>27/11/2018</c:v>
                </c:pt>
                <c:pt idx="174">
                  <c:v>28/11/2018</c:v>
                </c:pt>
                <c:pt idx="175">
                  <c:v>29/11/2018</c:v>
                </c:pt>
                <c:pt idx="176">
                  <c:v>30/11/2018</c:v>
                </c:pt>
                <c:pt idx="177">
                  <c:v>03/12/2018</c:v>
                </c:pt>
                <c:pt idx="178">
                  <c:v>04/12/2018</c:v>
                </c:pt>
                <c:pt idx="179">
                  <c:v>05/12/2018</c:v>
                </c:pt>
                <c:pt idx="180">
                  <c:v>06/12/2018</c:v>
                </c:pt>
                <c:pt idx="181">
                  <c:v>07/12/2018</c:v>
                </c:pt>
                <c:pt idx="182">
                  <c:v>10/12/2018</c:v>
                </c:pt>
                <c:pt idx="183">
                  <c:v>11/12/2018</c:v>
                </c:pt>
                <c:pt idx="184">
                  <c:v>12/12/2018</c:v>
                </c:pt>
                <c:pt idx="185">
                  <c:v>13/12/2018</c:v>
                </c:pt>
                <c:pt idx="186">
                  <c:v>14/12/2018</c:v>
                </c:pt>
                <c:pt idx="187">
                  <c:v>17/12/2018</c:v>
                </c:pt>
                <c:pt idx="188">
                  <c:v>18/12/2018</c:v>
                </c:pt>
                <c:pt idx="189">
                  <c:v>19/12/2018</c:v>
                </c:pt>
                <c:pt idx="190">
                  <c:v>20/12/2018</c:v>
                </c:pt>
                <c:pt idx="191">
                  <c:v>21/12/2018</c:v>
                </c:pt>
                <c:pt idx="192">
                  <c:v>24/12/2018</c:v>
                </c:pt>
                <c:pt idx="193">
                  <c:v>26/12/2018</c:v>
                </c:pt>
                <c:pt idx="194">
                  <c:v>27/12/2018</c:v>
                </c:pt>
                <c:pt idx="195">
                  <c:v>28/12/2018</c:v>
                </c:pt>
                <c:pt idx="196">
                  <c:v>31/12/2018</c:v>
                </c:pt>
                <c:pt idx="197">
                  <c:v>02/01/2019</c:v>
                </c:pt>
                <c:pt idx="198">
                  <c:v>03/01/2019</c:v>
                </c:pt>
                <c:pt idx="199">
                  <c:v>04/01/2019</c:v>
                </c:pt>
                <c:pt idx="200">
                  <c:v>07/01/2019</c:v>
                </c:pt>
                <c:pt idx="201">
                  <c:v>08/01/2019</c:v>
                </c:pt>
                <c:pt idx="202">
                  <c:v>09/01/2019</c:v>
                </c:pt>
                <c:pt idx="203">
                  <c:v>10/01/2019</c:v>
                </c:pt>
                <c:pt idx="204">
                  <c:v>11/01/2019</c:v>
                </c:pt>
                <c:pt idx="205">
                  <c:v>14/01/2019</c:v>
                </c:pt>
                <c:pt idx="206">
                  <c:v>15/01/2019</c:v>
                </c:pt>
                <c:pt idx="207">
                  <c:v>16/01/2019</c:v>
                </c:pt>
                <c:pt idx="208">
                  <c:v>17/01/2019</c:v>
                </c:pt>
                <c:pt idx="209">
                  <c:v>18/01/2019</c:v>
                </c:pt>
                <c:pt idx="210">
                  <c:v>21/01/2019</c:v>
                </c:pt>
                <c:pt idx="211">
                  <c:v>22/01/2019</c:v>
                </c:pt>
                <c:pt idx="212">
                  <c:v>23/01/2019</c:v>
                </c:pt>
                <c:pt idx="213">
                  <c:v>24/01/2019</c:v>
                </c:pt>
                <c:pt idx="214">
                  <c:v>25/01/2019</c:v>
                </c:pt>
                <c:pt idx="215">
                  <c:v>28/01/2019</c:v>
                </c:pt>
                <c:pt idx="216">
                  <c:v>29/01/2019</c:v>
                </c:pt>
                <c:pt idx="217">
                  <c:v>30/01/2019</c:v>
                </c:pt>
                <c:pt idx="218">
                  <c:v>31/01/2019</c:v>
                </c:pt>
                <c:pt idx="219">
                  <c:v>01/02/2019</c:v>
                </c:pt>
                <c:pt idx="220">
                  <c:v>04/02/2019</c:v>
                </c:pt>
                <c:pt idx="221">
                  <c:v>05/02/2019</c:v>
                </c:pt>
                <c:pt idx="222">
                  <c:v>06/02/2019</c:v>
                </c:pt>
                <c:pt idx="223">
                  <c:v>07/02/2019</c:v>
                </c:pt>
                <c:pt idx="224">
                  <c:v>08/02/2019</c:v>
                </c:pt>
                <c:pt idx="225">
                  <c:v>11/02/2019</c:v>
                </c:pt>
                <c:pt idx="226">
                  <c:v>12/02/2019</c:v>
                </c:pt>
                <c:pt idx="227">
                  <c:v>13/02/2019</c:v>
                </c:pt>
                <c:pt idx="228">
                  <c:v>14/02/2019</c:v>
                </c:pt>
                <c:pt idx="229">
                  <c:v>15/02/2019</c:v>
                </c:pt>
                <c:pt idx="230">
                  <c:v>18/02/2019</c:v>
                </c:pt>
                <c:pt idx="231">
                  <c:v>19/02/2019</c:v>
                </c:pt>
                <c:pt idx="232">
                  <c:v>20/02/2019</c:v>
                </c:pt>
                <c:pt idx="233">
                  <c:v>21/02/2019</c:v>
                </c:pt>
                <c:pt idx="234">
                  <c:v>22/02/2019</c:v>
                </c:pt>
                <c:pt idx="235">
                  <c:v>25/02/2019</c:v>
                </c:pt>
                <c:pt idx="236">
                  <c:v>26/02/2019</c:v>
                </c:pt>
                <c:pt idx="237">
                  <c:v>27/02/2019</c:v>
                </c:pt>
                <c:pt idx="238">
                  <c:v>28/02/2019</c:v>
                </c:pt>
                <c:pt idx="239">
                  <c:v>01/03/2019</c:v>
                </c:pt>
                <c:pt idx="240">
                  <c:v>06/03/2019</c:v>
                </c:pt>
                <c:pt idx="241">
                  <c:v>07/03/2019</c:v>
                </c:pt>
                <c:pt idx="242">
                  <c:v>08/03/2019</c:v>
                </c:pt>
                <c:pt idx="243">
                  <c:v>11/03/2019</c:v>
                </c:pt>
                <c:pt idx="244">
                  <c:v>12/03/2019</c:v>
                </c:pt>
                <c:pt idx="245">
                  <c:v>13/03/2019</c:v>
                </c:pt>
                <c:pt idx="246">
                  <c:v>14/03/2019</c:v>
                </c:pt>
                <c:pt idx="247">
                  <c:v>15/03/2019</c:v>
                </c:pt>
                <c:pt idx="248">
                  <c:v>18/03/2019</c:v>
                </c:pt>
                <c:pt idx="249">
                  <c:v>19/03/2019</c:v>
                </c:pt>
                <c:pt idx="250">
                  <c:v>20/03/2019</c:v>
                </c:pt>
                <c:pt idx="251">
                  <c:v>21/03/2019</c:v>
                </c:pt>
                <c:pt idx="252">
                  <c:v>22/03/2019</c:v>
                </c:pt>
                <c:pt idx="253">
                  <c:v>25/03/2019</c:v>
                </c:pt>
                <c:pt idx="254">
                  <c:v>26/03/2019</c:v>
                </c:pt>
                <c:pt idx="255">
                  <c:v>27/03/2019</c:v>
                </c:pt>
                <c:pt idx="256">
                  <c:v>28/03/2019</c:v>
                </c:pt>
                <c:pt idx="257">
                  <c:v>29/03/2019</c:v>
                </c:pt>
                <c:pt idx="258">
                  <c:v>01/04/2019</c:v>
                </c:pt>
                <c:pt idx="259">
                  <c:v>02/04/2019</c:v>
                </c:pt>
                <c:pt idx="260">
                  <c:v>03/04/2019</c:v>
                </c:pt>
                <c:pt idx="261">
                  <c:v>04/04/2019</c:v>
                </c:pt>
                <c:pt idx="262">
                  <c:v>05/04/2019</c:v>
                </c:pt>
                <c:pt idx="263">
                  <c:v>08/04/2019</c:v>
                </c:pt>
                <c:pt idx="264">
                  <c:v>09/04/2019</c:v>
                </c:pt>
                <c:pt idx="265">
                  <c:v>10/04/2019</c:v>
                </c:pt>
                <c:pt idx="266">
                  <c:v>11/04/2019</c:v>
                </c:pt>
                <c:pt idx="267">
                  <c:v>12/04/2019</c:v>
                </c:pt>
                <c:pt idx="268">
                  <c:v>15/04/2019</c:v>
                </c:pt>
                <c:pt idx="269">
                  <c:v>16/04/2019</c:v>
                </c:pt>
                <c:pt idx="270">
                  <c:v>17/04/2019</c:v>
                </c:pt>
                <c:pt idx="271">
                  <c:v>18/04/2019</c:v>
                </c:pt>
                <c:pt idx="272">
                  <c:v>22/04/2019</c:v>
                </c:pt>
                <c:pt idx="273">
                  <c:v>23/04/2019</c:v>
                </c:pt>
                <c:pt idx="274">
                  <c:v>24/04/2019</c:v>
                </c:pt>
                <c:pt idx="275">
                  <c:v>25/04/2019</c:v>
                </c:pt>
                <c:pt idx="276">
                  <c:v>26/04/2019</c:v>
                </c:pt>
                <c:pt idx="277">
                  <c:v>29/04/2019</c:v>
                </c:pt>
                <c:pt idx="278">
                  <c:v>30/04/2019</c:v>
                </c:pt>
                <c:pt idx="279">
                  <c:v>02/05/2019</c:v>
                </c:pt>
                <c:pt idx="280">
                  <c:v>03/05/2019</c:v>
                </c:pt>
                <c:pt idx="281">
                  <c:v>06/05/2019</c:v>
                </c:pt>
                <c:pt idx="282">
                  <c:v>07/05/2019</c:v>
                </c:pt>
                <c:pt idx="283">
                  <c:v>08/05/2019</c:v>
                </c:pt>
                <c:pt idx="284">
                  <c:v>09/05/2019</c:v>
                </c:pt>
                <c:pt idx="285">
                  <c:v>10/05/2019</c:v>
                </c:pt>
                <c:pt idx="286">
                  <c:v>13/05/2019</c:v>
                </c:pt>
                <c:pt idx="287">
                  <c:v>14/05/2019</c:v>
                </c:pt>
                <c:pt idx="288">
                  <c:v>15/05/2019</c:v>
                </c:pt>
                <c:pt idx="289">
                  <c:v>16/05/2019</c:v>
                </c:pt>
                <c:pt idx="290">
                  <c:v>17/05/2019</c:v>
                </c:pt>
                <c:pt idx="291">
                  <c:v>20/05/2019</c:v>
                </c:pt>
                <c:pt idx="292">
                  <c:v>21/05/2019</c:v>
                </c:pt>
                <c:pt idx="293">
                  <c:v>22/05/2019</c:v>
                </c:pt>
                <c:pt idx="294">
                  <c:v>23/05/2019</c:v>
                </c:pt>
                <c:pt idx="295">
                  <c:v>24/05/2019</c:v>
                </c:pt>
                <c:pt idx="296">
                  <c:v>27/05/2019</c:v>
                </c:pt>
                <c:pt idx="297">
                  <c:v>28/05/2019</c:v>
                </c:pt>
                <c:pt idx="298">
                  <c:v>29/05/2019</c:v>
                </c:pt>
                <c:pt idx="299">
                  <c:v>30/05/2019</c:v>
                </c:pt>
                <c:pt idx="300">
                  <c:v>31/05/2019</c:v>
                </c:pt>
                <c:pt idx="301">
                  <c:v>03/06/2019</c:v>
                </c:pt>
                <c:pt idx="302">
                  <c:v>04/06/2019</c:v>
                </c:pt>
                <c:pt idx="303">
                  <c:v>05/06/2019</c:v>
                </c:pt>
                <c:pt idx="304">
                  <c:v>06/06/2019</c:v>
                </c:pt>
                <c:pt idx="305">
                  <c:v>07/06/2019</c:v>
                </c:pt>
                <c:pt idx="306">
                  <c:v>10/06/2019</c:v>
                </c:pt>
                <c:pt idx="307">
                  <c:v>11/06/2019</c:v>
                </c:pt>
                <c:pt idx="308">
                  <c:v>12/06/2019</c:v>
                </c:pt>
                <c:pt idx="309">
                  <c:v>13/06/2019</c:v>
                </c:pt>
                <c:pt idx="310">
                  <c:v>14/06/2019</c:v>
                </c:pt>
                <c:pt idx="311">
                  <c:v>17/06/2019</c:v>
                </c:pt>
                <c:pt idx="312">
                  <c:v>18/06/2019</c:v>
                </c:pt>
                <c:pt idx="313">
                  <c:v>19/06/2019</c:v>
                </c:pt>
                <c:pt idx="314">
                  <c:v>21/06/2019</c:v>
                </c:pt>
                <c:pt idx="315">
                  <c:v>24/06/2019</c:v>
                </c:pt>
                <c:pt idx="316">
                  <c:v>25/06/2019</c:v>
                </c:pt>
                <c:pt idx="317">
                  <c:v>26/06/2019</c:v>
                </c:pt>
                <c:pt idx="318">
                  <c:v>27/06/2019</c:v>
                </c:pt>
                <c:pt idx="319">
                  <c:v>28/06/2019</c:v>
                </c:pt>
                <c:pt idx="320">
                  <c:v>01/07/2019</c:v>
                </c:pt>
                <c:pt idx="321">
                  <c:v>02/07/2019</c:v>
                </c:pt>
                <c:pt idx="322">
                  <c:v>03/07/2019</c:v>
                </c:pt>
                <c:pt idx="323">
                  <c:v>04/07/2019</c:v>
                </c:pt>
                <c:pt idx="324">
                  <c:v>05/07/2019</c:v>
                </c:pt>
                <c:pt idx="325">
                  <c:v>08/07/2019</c:v>
                </c:pt>
                <c:pt idx="326">
                  <c:v>09/07/2019</c:v>
                </c:pt>
                <c:pt idx="327">
                  <c:v>10/07/2019</c:v>
                </c:pt>
                <c:pt idx="328">
                  <c:v>11/07/2019</c:v>
                </c:pt>
                <c:pt idx="329">
                  <c:v>12/07/2019</c:v>
                </c:pt>
                <c:pt idx="330">
                  <c:v>15/07/2019</c:v>
                </c:pt>
                <c:pt idx="331">
                  <c:v>16/07/2019</c:v>
                </c:pt>
                <c:pt idx="332">
                  <c:v>17/07/2019</c:v>
                </c:pt>
                <c:pt idx="333">
                  <c:v>18/07/2019</c:v>
                </c:pt>
                <c:pt idx="334">
                  <c:v>19/07/2019</c:v>
                </c:pt>
                <c:pt idx="335">
                  <c:v>22/07/2019</c:v>
                </c:pt>
                <c:pt idx="336">
                  <c:v>23/07/2019</c:v>
                </c:pt>
                <c:pt idx="337">
                  <c:v>24/07/2019</c:v>
                </c:pt>
                <c:pt idx="338">
                  <c:v>25/07/2019</c:v>
                </c:pt>
                <c:pt idx="339">
                  <c:v>26/07/2019</c:v>
                </c:pt>
                <c:pt idx="340">
                  <c:v>29/07/2019</c:v>
                </c:pt>
                <c:pt idx="341">
                  <c:v>30/07/2019</c:v>
                </c:pt>
                <c:pt idx="342">
                  <c:v>31/07/2019</c:v>
                </c:pt>
                <c:pt idx="343">
                  <c:v>01/08/2019</c:v>
                </c:pt>
                <c:pt idx="344">
                  <c:v>02/08/2019</c:v>
                </c:pt>
                <c:pt idx="345">
                  <c:v>05/08/2019</c:v>
                </c:pt>
                <c:pt idx="346">
                  <c:v>06/08/2019</c:v>
                </c:pt>
                <c:pt idx="347">
                  <c:v>07/08/2019</c:v>
                </c:pt>
                <c:pt idx="348">
                  <c:v>08/08/2019</c:v>
                </c:pt>
                <c:pt idx="349">
                  <c:v>09/08/2019</c:v>
                </c:pt>
                <c:pt idx="350">
                  <c:v>12/08/2019</c:v>
                </c:pt>
                <c:pt idx="351">
                  <c:v>13/08/2019</c:v>
                </c:pt>
                <c:pt idx="352">
                  <c:v>14/08/2019</c:v>
                </c:pt>
                <c:pt idx="353">
                  <c:v>15/08/2019</c:v>
                </c:pt>
                <c:pt idx="354">
                  <c:v>16/08/2019</c:v>
                </c:pt>
                <c:pt idx="355">
                  <c:v>19/08/2019</c:v>
                </c:pt>
                <c:pt idx="356">
                  <c:v>20/08/2019</c:v>
                </c:pt>
                <c:pt idx="357">
                  <c:v>21/08/2019</c:v>
                </c:pt>
                <c:pt idx="358">
                  <c:v>22/08/2019</c:v>
                </c:pt>
                <c:pt idx="359">
                  <c:v>23/08/2019</c:v>
                </c:pt>
                <c:pt idx="360">
                  <c:v>26/08/2019</c:v>
                </c:pt>
                <c:pt idx="361">
                  <c:v>27/08/2019</c:v>
                </c:pt>
                <c:pt idx="362">
                  <c:v>28/08/2019</c:v>
                </c:pt>
                <c:pt idx="363">
                  <c:v>29/08/2019</c:v>
                </c:pt>
                <c:pt idx="364">
                  <c:v>30/08/2019</c:v>
                </c:pt>
                <c:pt idx="365">
                  <c:v>02/09/2019</c:v>
                </c:pt>
                <c:pt idx="366">
                  <c:v>03/09/2019</c:v>
                </c:pt>
                <c:pt idx="367">
                  <c:v>04/09/2019</c:v>
                </c:pt>
                <c:pt idx="368">
                  <c:v>05/09/2019</c:v>
                </c:pt>
                <c:pt idx="369">
                  <c:v>06/09/2019</c:v>
                </c:pt>
                <c:pt idx="370">
                  <c:v>09/09/2019</c:v>
                </c:pt>
                <c:pt idx="371">
                  <c:v>10/09/2019</c:v>
                </c:pt>
                <c:pt idx="372">
                  <c:v>11/09/2019</c:v>
                </c:pt>
                <c:pt idx="373">
                  <c:v>12/09/2019</c:v>
                </c:pt>
                <c:pt idx="374">
                  <c:v>13/09/2019</c:v>
                </c:pt>
                <c:pt idx="375">
                  <c:v>16/09/2019</c:v>
                </c:pt>
                <c:pt idx="376">
                  <c:v>17/09/2019</c:v>
                </c:pt>
                <c:pt idx="377">
                  <c:v>18/09/2019</c:v>
                </c:pt>
                <c:pt idx="378">
                  <c:v>19/09/2019</c:v>
                </c:pt>
                <c:pt idx="379">
                  <c:v>20/09/2019</c:v>
                </c:pt>
                <c:pt idx="380">
                  <c:v>23/09/2019</c:v>
                </c:pt>
                <c:pt idx="381">
                  <c:v>24/09/2019</c:v>
                </c:pt>
                <c:pt idx="382">
                  <c:v>25/09/2019</c:v>
                </c:pt>
                <c:pt idx="383">
                  <c:v>26/09/2019</c:v>
                </c:pt>
                <c:pt idx="384">
                  <c:v>27/09/2019</c:v>
                </c:pt>
                <c:pt idx="385">
                  <c:v>30/09/2019</c:v>
                </c:pt>
                <c:pt idx="386">
                  <c:v>01/10/2019</c:v>
                </c:pt>
                <c:pt idx="387">
                  <c:v>02/10/2019</c:v>
                </c:pt>
                <c:pt idx="388">
                  <c:v>03/10/2019</c:v>
                </c:pt>
                <c:pt idx="389">
                  <c:v>04/10/2019</c:v>
                </c:pt>
                <c:pt idx="390">
                  <c:v>07/10/2019</c:v>
                </c:pt>
                <c:pt idx="391">
                  <c:v>08/10/2019</c:v>
                </c:pt>
                <c:pt idx="392">
                  <c:v>09/10/2019</c:v>
                </c:pt>
                <c:pt idx="393">
                  <c:v>10/10/2019</c:v>
                </c:pt>
                <c:pt idx="394">
                  <c:v>11/10/2019</c:v>
                </c:pt>
                <c:pt idx="395">
                  <c:v>14/10/2019</c:v>
                </c:pt>
                <c:pt idx="396">
                  <c:v>15/10/2019</c:v>
                </c:pt>
                <c:pt idx="397">
                  <c:v>16/10/2019</c:v>
                </c:pt>
                <c:pt idx="398">
                  <c:v>17/10/2019</c:v>
                </c:pt>
                <c:pt idx="399">
                  <c:v>18/10/2019</c:v>
                </c:pt>
                <c:pt idx="400">
                  <c:v>21/10/2019</c:v>
                </c:pt>
                <c:pt idx="401">
                  <c:v>22/10/2019</c:v>
                </c:pt>
                <c:pt idx="402">
                  <c:v>23/10/2019</c:v>
                </c:pt>
                <c:pt idx="403">
                  <c:v>24/10/2019</c:v>
                </c:pt>
                <c:pt idx="404">
                  <c:v>25/10/2019</c:v>
                </c:pt>
                <c:pt idx="405">
                  <c:v>28/10/2019</c:v>
                </c:pt>
                <c:pt idx="406">
                  <c:v>29/10/2019</c:v>
                </c:pt>
                <c:pt idx="407">
                  <c:v>30/10/2019</c:v>
                </c:pt>
                <c:pt idx="408">
                  <c:v>31/10/2019</c:v>
                </c:pt>
                <c:pt idx="409">
                  <c:v>01/11/2019</c:v>
                </c:pt>
                <c:pt idx="410">
                  <c:v>04/11/2019</c:v>
                </c:pt>
                <c:pt idx="411">
                  <c:v>05/11/2019</c:v>
                </c:pt>
                <c:pt idx="412">
                  <c:v>06/11/2019</c:v>
                </c:pt>
                <c:pt idx="413">
                  <c:v>07/11/2019</c:v>
                </c:pt>
                <c:pt idx="414">
                  <c:v>08/11/2019</c:v>
                </c:pt>
                <c:pt idx="415">
                  <c:v>11/11/2019</c:v>
                </c:pt>
                <c:pt idx="416">
                  <c:v>12/11/2019</c:v>
                </c:pt>
                <c:pt idx="417">
                  <c:v>13/11/2019</c:v>
                </c:pt>
                <c:pt idx="418">
                  <c:v>14/11/2019</c:v>
                </c:pt>
                <c:pt idx="419">
                  <c:v>18/11/2019</c:v>
                </c:pt>
                <c:pt idx="420">
                  <c:v>19/11/2019</c:v>
                </c:pt>
                <c:pt idx="421">
                  <c:v>20/11/2019</c:v>
                </c:pt>
                <c:pt idx="422">
                  <c:v>21/11/2019</c:v>
                </c:pt>
                <c:pt idx="423">
                  <c:v>22/11/2019</c:v>
                </c:pt>
                <c:pt idx="424">
                  <c:v>25/11/2019</c:v>
                </c:pt>
                <c:pt idx="425">
                  <c:v>26/11/2019</c:v>
                </c:pt>
                <c:pt idx="426">
                  <c:v>27/11/2019</c:v>
                </c:pt>
                <c:pt idx="427">
                  <c:v>28/11/2019</c:v>
                </c:pt>
                <c:pt idx="428">
                  <c:v>29/11/2019</c:v>
                </c:pt>
                <c:pt idx="429">
                  <c:v>02/12/2019</c:v>
                </c:pt>
                <c:pt idx="430">
                  <c:v>03/12/2019</c:v>
                </c:pt>
                <c:pt idx="431">
                  <c:v>04/12/2019</c:v>
                </c:pt>
                <c:pt idx="432">
                  <c:v>05/12/2019</c:v>
                </c:pt>
                <c:pt idx="433">
                  <c:v>06/12/2019</c:v>
                </c:pt>
                <c:pt idx="434">
                  <c:v>09/12/2019</c:v>
                </c:pt>
                <c:pt idx="435">
                  <c:v>10/12/2019</c:v>
                </c:pt>
                <c:pt idx="436">
                  <c:v>11/12/2019</c:v>
                </c:pt>
                <c:pt idx="437">
                  <c:v>12/12/2019</c:v>
                </c:pt>
                <c:pt idx="438">
                  <c:v>13/12/2019</c:v>
                </c:pt>
                <c:pt idx="439">
                  <c:v>16/12/2019</c:v>
                </c:pt>
                <c:pt idx="440">
                  <c:v>17/12/2019</c:v>
                </c:pt>
                <c:pt idx="441">
                  <c:v>18/12/2019</c:v>
                </c:pt>
                <c:pt idx="442">
                  <c:v>19/12/2019</c:v>
                </c:pt>
                <c:pt idx="443">
                  <c:v>20/12/2019</c:v>
                </c:pt>
                <c:pt idx="444">
                  <c:v>23/12/2019</c:v>
                </c:pt>
                <c:pt idx="445">
                  <c:v>24/12/2019</c:v>
                </c:pt>
                <c:pt idx="446">
                  <c:v>26/12/2019</c:v>
                </c:pt>
                <c:pt idx="447">
                  <c:v>27/12/2019</c:v>
                </c:pt>
                <c:pt idx="448">
                  <c:v>30/12/2019</c:v>
                </c:pt>
                <c:pt idx="449">
                  <c:v>31/12/2019</c:v>
                </c:pt>
                <c:pt idx="450">
                  <c:v>02/01/2020</c:v>
                </c:pt>
                <c:pt idx="451">
                  <c:v>03/01/2020</c:v>
                </c:pt>
                <c:pt idx="452">
                  <c:v>06/01/2020</c:v>
                </c:pt>
                <c:pt idx="453">
                  <c:v>07/01/2020</c:v>
                </c:pt>
                <c:pt idx="454">
                  <c:v>08/01/2020</c:v>
                </c:pt>
                <c:pt idx="455">
                  <c:v>09/01/2020</c:v>
                </c:pt>
                <c:pt idx="456">
                  <c:v>10/01/2020</c:v>
                </c:pt>
                <c:pt idx="457">
                  <c:v>13/01/2020</c:v>
                </c:pt>
                <c:pt idx="458">
                  <c:v>14/01/2020</c:v>
                </c:pt>
                <c:pt idx="459">
                  <c:v>15/01/2020</c:v>
                </c:pt>
                <c:pt idx="460">
                  <c:v>16/01/2020</c:v>
                </c:pt>
                <c:pt idx="461">
                  <c:v>17/01/2020</c:v>
                </c:pt>
                <c:pt idx="462">
                  <c:v>20/01/2020</c:v>
                </c:pt>
                <c:pt idx="463">
                  <c:v>21/01/2020</c:v>
                </c:pt>
                <c:pt idx="464">
                  <c:v>22/01/2020</c:v>
                </c:pt>
                <c:pt idx="465">
                  <c:v>23/01/2020</c:v>
                </c:pt>
                <c:pt idx="466">
                  <c:v>24/01/2020</c:v>
                </c:pt>
                <c:pt idx="467">
                  <c:v>27/01/2020</c:v>
                </c:pt>
                <c:pt idx="468">
                  <c:v>28/01/2020</c:v>
                </c:pt>
                <c:pt idx="469">
                  <c:v>29/01/2020</c:v>
                </c:pt>
                <c:pt idx="470">
                  <c:v>30/01/2020</c:v>
                </c:pt>
                <c:pt idx="471">
                  <c:v>31/01/2020</c:v>
                </c:pt>
                <c:pt idx="472">
                  <c:v>03/02/2020</c:v>
                </c:pt>
                <c:pt idx="473">
                  <c:v>04/02/2020</c:v>
                </c:pt>
                <c:pt idx="474">
                  <c:v>05/02/2020</c:v>
                </c:pt>
                <c:pt idx="475">
                  <c:v>06/02/2020</c:v>
                </c:pt>
                <c:pt idx="476">
                  <c:v>07/02/2020</c:v>
                </c:pt>
                <c:pt idx="477">
                  <c:v>10/02/2020</c:v>
                </c:pt>
                <c:pt idx="478">
                  <c:v>11/02/2020</c:v>
                </c:pt>
                <c:pt idx="479">
                  <c:v>12/02/2020</c:v>
                </c:pt>
                <c:pt idx="480">
                  <c:v>13/02/2020</c:v>
                </c:pt>
                <c:pt idx="481">
                  <c:v>14/02/2020</c:v>
                </c:pt>
                <c:pt idx="482">
                  <c:v>17/02/2020</c:v>
                </c:pt>
                <c:pt idx="483">
                  <c:v>18/02/2020</c:v>
                </c:pt>
                <c:pt idx="484">
                  <c:v>19/02/2020</c:v>
                </c:pt>
                <c:pt idx="485">
                  <c:v>20/02/2020</c:v>
                </c:pt>
                <c:pt idx="486">
                  <c:v>21/02/2020</c:v>
                </c:pt>
                <c:pt idx="487">
                  <c:v>26/02/2020</c:v>
                </c:pt>
                <c:pt idx="488">
                  <c:v>27/02/2020</c:v>
                </c:pt>
                <c:pt idx="489">
                  <c:v>28/02/2020</c:v>
                </c:pt>
                <c:pt idx="490">
                  <c:v>02/03/2020</c:v>
                </c:pt>
                <c:pt idx="491">
                  <c:v>03/03/2020</c:v>
                </c:pt>
                <c:pt idx="492">
                  <c:v>04/03/2020</c:v>
                </c:pt>
                <c:pt idx="493">
                  <c:v>05/03/2020</c:v>
                </c:pt>
                <c:pt idx="494">
                  <c:v>06/03/2020</c:v>
                </c:pt>
                <c:pt idx="495">
                  <c:v>09/03/2020</c:v>
                </c:pt>
                <c:pt idx="496">
                  <c:v>10/03/2020</c:v>
                </c:pt>
                <c:pt idx="497">
                  <c:v>11/03/2020</c:v>
                </c:pt>
                <c:pt idx="498">
                  <c:v>12/03/2020</c:v>
                </c:pt>
                <c:pt idx="499">
                  <c:v>13/03/2020</c:v>
                </c:pt>
                <c:pt idx="500">
                  <c:v>16/03/2020</c:v>
                </c:pt>
                <c:pt idx="501">
                  <c:v>17/03/2020</c:v>
                </c:pt>
                <c:pt idx="502">
                  <c:v>18/03/2020</c:v>
                </c:pt>
                <c:pt idx="503">
                  <c:v>19/03/2020</c:v>
                </c:pt>
                <c:pt idx="504">
                  <c:v>20/03/2020</c:v>
                </c:pt>
              </c:strCache>
            </c:strRef>
          </c:cat>
          <c:val>
            <c:numRef>
              <c:extLst>
                <c:ext xmlns:c15="http://schemas.microsoft.com/office/drawing/2012/chart" uri="{02D57815-91ED-43cb-92C2-25804820EDAC}">
                  <c15:fullRef>
                    <c15:sqref>'S2. G6'!$D$124:$D$681</c15:sqref>
                  </c15:fullRef>
                </c:ext>
              </c:extLst>
              <c:f>'S2. G6'!$D$177:$D$681</c:f>
              <c:numCache>
                <c:formatCode>0.00</c:formatCode>
                <c:ptCount val="505"/>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pt idx="18">
                  <c:v>2</c:v>
                </c:pt>
                <c:pt idx="19">
                  <c:v>2</c:v>
                </c:pt>
                <c:pt idx="20">
                  <c:v>2</c:v>
                </c:pt>
                <c:pt idx="21">
                  <c:v>1.5</c:v>
                </c:pt>
                <c:pt idx="22">
                  <c:v>1.5</c:v>
                </c:pt>
                <c:pt idx="23">
                  <c:v>1.5</c:v>
                </c:pt>
                <c:pt idx="24">
                  <c:v>1.5</c:v>
                </c:pt>
                <c:pt idx="25">
                  <c:v>1.5</c:v>
                </c:pt>
                <c:pt idx="26">
                  <c:v>1.5</c:v>
                </c:pt>
                <c:pt idx="27">
                  <c:v>1.5</c:v>
                </c:pt>
                <c:pt idx="28">
                  <c:v>1.5</c:v>
                </c:pt>
                <c:pt idx="29">
                  <c:v>1.5</c:v>
                </c:pt>
                <c:pt idx="30">
                  <c:v>1.5</c:v>
                </c:pt>
                <c:pt idx="31">
                  <c:v>1.5</c:v>
                </c:pt>
                <c:pt idx="32">
                  <c:v>1.5</c:v>
                </c:pt>
                <c:pt idx="33">
                  <c:v>1.5</c:v>
                </c:pt>
                <c:pt idx="34">
                  <c:v>1.5</c:v>
                </c:pt>
                <c:pt idx="35">
                  <c:v>1.5</c:v>
                </c:pt>
                <c:pt idx="36">
                  <c:v>1.5</c:v>
                </c:pt>
                <c:pt idx="37">
                  <c:v>1.5</c:v>
                </c:pt>
                <c:pt idx="38">
                  <c:v>1.5</c:v>
                </c:pt>
                <c:pt idx="39">
                  <c:v>1.5</c:v>
                </c:pt>
                <c:pt idx="40">
                  <c:v>1.5</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formatCode="#,##0.00">
                  <c:v>2</c:v>
                </c:pt>
                <c:pt idx="57" formatCode="#,##0.00">
                  <c:v>2</c:v>
                </c:pt>
                <c:pt idx="58" formatCode="#,##0.00">
                  <c:v>2</c:v>
                </c:pt>
                <c:pt idx="59" formatCode="#,##0.00">
                  <c:v>2</c:v>
                </c:pt>
                <c:pt idx="60" formatCode="#,##0.00">
                  <c:v>2</c:v>
                </c:pt>
                <c:pt idx="61" formatCode="#,##0.00">
                  <c:v>2</c:v>
                </c:pt>
                <c:pt idx="62" formatCode="#,##0.00">
                  <c:v>2</c:v>
                </c:pt>
                <c:pt idx="63" formatCode="#,##0.00">
                  <c:v>2</c:v>
                </c:pt>
                <c:pt idx="64" formatCode="#,##0.00">
                  <c:v>2</c:v>
                </c:pt>
                <c:pt idx="65" formatCode="#,##0.00">
                  <c:v>2</c:v>
                </c:pt>
                <c:pt idx="66" formatCode="#,##0.00">
                  <c:v>2</c:v>
                </c:pt>
                <c:pt idx="67" formatCode="#,##0.00">
                  <c:v>2</c:v>
                </c:pt>
                <c:pt idx="68" formatCode="#,##0.00">
                  <c:v>2</c:v>
                </c:pt>
                <c:pt idx="69" formatCode="#,##0.00">
                  <c:v>2</c:v>
                </c:pt>
                <c:pt idx="70" formatCode="#,##0.00">
                  <c:v>2</c:v>
                </c:pt>
                <c:pt idx="71" formatCode="#,##0.00">
                  <c:v>2</c:v>
                </c:pt>
                <c:pt idx="72" formatCode="#,##0.00">
                  <c:v>2</c:v>
                </c:pt>
                <c:pt idx="73" formatCode="#,##0.00">
                  <c:v>2</c:v>
                </c:pt>
                <c:pt idx="74" formatCode="#,##0.00">
                  <c:v>2</c:v>
                </c:pt>
                <c:pt idx="75" formatCode="General">
                  <c:v>2</c:v>
                </c:pt>
                <c:pt idx="76" formatCode="General">
                  <c:v>2</c:v>
                </c:pt>
                <c:pt idx="77" formatCode="General">
                  <c:v>2</c:v>
                </c:pt>
                <c:pt idx="78" formatCode="General">
                  <c:v>2</c:v>
                </c:pt>
                <c:pt idx="79" formatCode="General">
                  <c:v>2</c:v>
                </c:pt>
                <c:pt idx="80" formatCode="General">
                  <c:v>2</c:v>
                </c:pt>
                <c:pt idx="81" formatCode="General">
                  <c:v>2</c:v>
                </c:pt>
                <c:pt idx="82" formatCode="General">
                  <c:v>2</c:v>
                </c:pt>
                <c:pt idx="83" formatCode="General">
                  <c:v>2</c:v>
                </c:pt>
                <c:pt idx="84" formatCode="General">
                  <c:v>2</c:v>
                </c:pt>
                <c:pt idx="85" formatCode="General">
                  <c:v>2</c:v>
                </c:pt>
                <c:pt idx="86" formatCode="General">
                  <c:v>2</c:v>
                </c:pt>
                <c:pt idx="87" formatCode="General">
                  <c:v>2</c:v>
                </c:pt>
                <c:pt idx="88" formatCode="General">
                  <c:v>2</c:v>
                </c:pt>
                <c:pt idx="89" formatCode="General">
                  <c:v>2</c:v>
                </c:pt>
                <c:pt idx="90" formatCode="General">
                  <c:v>2</c:v>
                </c:pt>
                <c:pt idx="91" formatCode="General">
                  <c:v>2</c:v>
                </c:pt>
                <c:pt idx="92" formatCode="General">
                  <c:v>2</c:v>
                </c:pt>
                <c:pt idx="93" formatCode="General">
                  <c:v>2</c:v>
                </c:pt>
                <c:pt idx="94" formatCode="General">
                  <c:v>2</c:v>
                </c:pt>
                <c:pt idx="95" formatCode="General">
                  <c:v>2</c:v>
                </c:pt>
                <c:pt idx="96" formatCode="#,##0.00">
                  <c:v>2</c:v>
                </c:pt>
                <c:pt idx="97" formatCode="#,##0.00">
                  <c:v>2</c:v>
                </c:pt>
                <c:pt idx="98" formatCode="#,##0.00">
                  <c:v>2</c:v>
                </c:pt>
                <c:pt idx="99" formatCode="#,##0.00">
                  <c:v>2</c:v>
                </c:pt>
                <c:pt idx="100" formatCode="#,##0.00">
                  <c:v>2</c:v>
                </c:pt>
                <c:pt idx="101" formatCode="#,##0.00">
                  <c:v>2</c:v>
                </c:pt>
                <c:pt idx="102" formatCode="#,##0.00">
                  <c:v>2</c:v>
                </c:pt>
                <c:pt idx="103" formatCode="#,##0.00">
                  <c:v>2</c:v>
                </c:pt>
                <c:pt idx="104" formatCode="#,##0.00">
                  <c:v>2</c:v>
                </c:pt>
                <c:pt idx="105" formatCode="#,##0.00">
                  <c:v>2</c:v>
                </c:pt>
                <c:pt idx="106" formatCode="#,##0.00">
                  <c:v>2</c:v>
                </c:pt>
                <c:pt idx="107" formatCode="#,##0.00">
                  <c:v>1.5</c:v>
                </c:pt>
                <c:pt idx="108" formatCode="#,##0.00">
                  <c:v>1.5</c:v>
                </c:pt>
                <c:pt idx="109" formatCode="#,##0.00">
                  <c:v>1.5</c:v>
                </c:pt>
                <c:pt idx="110" formatCode="#,##0.00">
                  <c:v>1.5</c:v>
                </c:pt>
                <c:pt idx="111" formatCode="#,##0.00">
                  <c:v>1.5</c:v>
                </c:pt>
                <c:pt idx="112" formatCode="#,##0.00">
                  <c:v>1.5</c:v>
                </c:pt>
                <c:pt idx="113" formatCode="#,##0.00">
                  <c:v>1.5</c:v>
                </c:pt>
                <c:pt idx="114" formatCode="#,##0.00">
                  <c:v>1.5</c:v>
                </c:pt>
                <c:pt idx="115" formatCode="#,##0.00">
                  <c:v>1.5</c:v>
                </c:pt>
                <c:pt idx="116" formatCode="#,##0.00">
                  <c:v>1.5</c:v>
                </c:pt>
                <c:pt idx="117" formatCode="#,##0.00">
                  <c:v>1.5</c:v>
                </c:pt>
                <c:pt idx="118" formatCode="#,##0.00">
                  <c:v>1.5</c:v>
                </c:pt>
                <c:pt idx="119" formatCode="#,##0.00">
                  <c:v>1.5</c:v>
                </c:pt>
                <c:pt idx="120" formatCode="#,##0.00">
                  <c:v>1.5</c:v>
                </c:pt>
                <c:pt idx="121" formatCode="#,##0.00">
                  <c:v>1.5</c:v>
                </c:pt>
                <c:pt idx="122" formatCode="#,##0.00">
                  <c:v>1.5</c:v>
                </c:pt>
                <c:pt idx="123" formatCode="#,##0.00">
                  <c:v>1.5</c:v>
                </c:pt>
                <c:pt idx="124" formatCode="#,##0.00">
                  <c:v>1.5</c:v>
                </c:pt>
                <c:pt idx="125" formatCode="#,##0.00">
                  <c:v>1.5</c:v>
                </c:pt>
                <c:pt idx="126" formatCode="#,##0.00">
                  <c:v>1.5</c:v>
                </c:pt>
                <c:pt idx="127" formatCode="#,##0.00">
                  <c:v>1.5</c:v>
                </c:pt>
                <c:pt idx="128" formatCode="#,##0.00">
                  <c:v>1.5</c:v>
                </c:pt>
                <c:pt idx="129" formatCode="#,##0.00">
                  <c:v>1.5</c:v>
                </c:pt>
                <c:pt idx="130" formatCode="#,##0.00">
                  <c:v>1.5</c:v>
                </c:pt>
                <c:pt idx="131" formatCode="#,##0.00">
                  <c:v>1.5</c:v>
                </c:pt>
                <c:pt idx="132" formatCode="#,##0.00">
                  <c:v>1.5</c:v>
                </c:pt>
                <c:pt idx="133" formatCode="#,##0.00">
                  <c:v>1.5</c:v>
                </c:pt>
                <c:pt idx="134" formatCode="#,##0.00">
                  <c:v>1.5</c:v>
                </c:pt>
                <c:pt idx="135" formatCode="#,##0.00">
                  <c:v>1.5</c:v>
                </c:pt>
                <c:pt idx="136" formatCode="#,##0.00">
                  <c:v>1.5</c:v>
                </c:pt>
                <c:pt idx="137" formatCode="#,##0.00">
                  <c:v>1.5</c:v>
                </c:pt>
                <c:pt idx="138" formatCode="#,##0.00">
                  <c:v>1.5</c:v>
                </c:pt>
                <c:pt idx="139" formatCode="#,##0.00">
                  <c:v>1.5</c:v>
                </c:pt>
                <c:pt idx="140" formatCode="#,##0.00">
                  <c:v>1.5</c:v>
                </c:pt>
                <c:pt idx="141" formatCode="#,##0.00">
                  <c:v>1.5</c:v>
                </c:pt>
                <c:pt idx="142" formatCode="#,##0.00">
                  <c:v>1.5</c:v>
                </c:pt>
                <c:pt idx="143" formatCode="#,##0.00">
                  <c:v>1.5</c:v>
                </c:pt>
                <c:pt idx="144" formatCode="#,##0.00">
                  <c:v>1.5</c:v>
                </c:pt>
                <c:pt idx="145" formatCode="#,##0.00">
                  <c:v>1.5</c:v>
                </c:pt>
                <c:pt idx="146" formatCode="#,##0.00">
                  <c:v>1.5</c:v>
                </c:pt>
                <c:pt idx="147" formatCode="#,##0.00">
                  <c:v>1.5</c:v>
                </c:pt>
                <c:pt idx="148" formatCode="#,##0.00">
                  <c:v>1.5</c:v>
                </c:pt>
                <c:pt idx="149" formatCode="#,##0.00">
                  <c:v>1.5</c:v>
                </c:pt>
                <c:pt idx="150" formatCode="#,##0.00">
                  <c:v>1.5</c:v>
                </c:pt>
                <c:pt idx="151" formatCode="#,##0.00">
                  <c:v>1.5</c:v>
                </c:pt>
                <c:pt idx="152" formatCode="#,##0.00">
                  <c:v>1.5</c:v>
                </c:pt>
                <c:pt idx="153" formatCode="#,##0.00">
                  <c:v>1.5</c:v>
                </c:pt>
                <c:pt idx="154" formatCode="#,##0.00">
                  <c:v>1.5</c:v>
                </c:pt>
                <c:pt idx="155" formatCode="#,##0.00">
                  <c:v>1.5</c:v>
                </c:pt>
                <c:pt idx="156" formatCode="#,##0.00">
                  <c:v>1.5</c:v>
                </c:pt>
                <c:pt idx="157" formatCode="#,##0.00">
                  <c:v>1.5</c:v>
                </c:pt>
                <c:pt idx="158" formatCode="#,##0.00">
                  <c:v>1.5</c:v>
                </c:pt>
                <c:pt idx="159" formatCode="#,##0.00">
                  <c:v>1.5</c:v>
                </c:pt>
                <c:pt idx="160" formatCode="#,##0.00">
                  <c:v>1.5</c:v>
                </c:pt>
                <c:pt idx="161" formatCode="#,##0.00">
                  <c:v>1.5</c:v>
                </c:pt>
                <c:pt idx="162" formatCode="#,##0.00">
                  <c:v>1.5</c:v>
                </c:pt>
                <c:pt idx="163" formatCode="#,##0.00">
                  <c:v>1.5</c:v>
                </c:pt>
                <c:pt idx="164" formatCode="#,##0.00">
                  <c:v>1.5</c:v>
                </c:pt>
                <c:pt idx="165" formatCode="#,##0.00">
                  <c:v>1.5</c:v>
                </c:pt>
                <c:pt idx="166" formatCode="#,##0.00">
                  <c:v>1.5</c:v>
                </c:pt>
                <c:pt idx="167" formatCode="General">
                  <c:v>1.5</c:v>
                </c:pt>
                <c:pt idx="168" formatCode="General">
                  <c:v>1.5</c:v>
                </c:pt>
                <c:pt idx="169" formatCode="General">
                  <c:v>1.5</c:v>
                </c:pt>
                <c:pt idx="170" formatCode="General">
                  <c:v>1.5</c:v>
                </c:pt>
                <c:pt idx="171" formatCode="General">
                  <c:v>1.5</c:v>
                </c:pt>
                <c:pt idx="172">
                  <c:v>1.5</c:v>
                </c:pt>
                <c:pt idx="173">
                  <c:v>1.5</c:v>
                </c:pt>
                <c:pt idx="174">
                  <c:v>1.5</c:v>
                </c:pt>
                <c:pt idx="175">
                  <c:v>1.5</c:v>
                </c:pt>
                <c:pt idx="176">
                  <c:v>1.5</c:v>
                </c:pt>
                <c:pt idx="177">
                  <c:v>1.5</c:v>
                </c:pt>
                <c:pt idx="178">
                  <c:v>1.5</c:v>
                </c:pt>
                <c:pt idx="179">
                  <c:v>1.5</c:v>
                </c:pt>
                <c:pt idx="180">
                  <c:v>1.5</c:v>
                </c:pt>
                <c:pt idx="181">
                  <c:v>1.5</c:v>
                </c:pt>
                <c:pt idx="182">
                  <c:v>1.5</c:v>
                </c:pt>
                <c:pt idx="183">
                  <c:v>1.5</c:v>
                </c:pt>
                <c:pt idx="184">
                  <c:v>1.5</c:v>
                </c:pt>
                <c:pt idx="185">
                  <c:v>1.5</c:v>
                </c:pt>
                <c:pt idx="186">
                  <c:v>1.5</c:v>
                </c:pt>
                <c:pt idx="187">
                  <c:v>1.5</c:v>
                </c:pt>
                <c:pt idx="188">
                  <c:v>1.5</c:v>
                </c:pt>
                <c:pt idx="189">
                  <c:v>1.5</c:v>
                </c:pt>
                <c:pt idx="190">
                  <c:v>1.5</c:v>
                </c:pt>
                <c:pt idx="191">
                  <c:v>1.5</c:v>
                </c:pt>
                <c:pt idx="192">
                  <c:v>1.5</c:v>
                </c:pt>
                <c:pt idx="193">
                  <c:v>1.5</c:v>
                </c:pt>
                <c:pt idx="194">
                  <c:v>1.5</c:v>
                </c:pt>
                <c:pt idx="195">
                  <c:v>1.5</c:v>
                </c:pt>
                <c:pt idx="196">
                  <c:v>1.5</c:v>
                </c:pt>
                <c:pt idx="197">
                  <c:v>1.5</c:v>
                </c:pt>
                <c:pt idx="198">
                  <c:v>1.5</c:v>
                </c:pt>
                <c:pt idx="199">
                  <c:v>1.5</c:v>
                </c:pt>
                <c:pt idx="200">
                  <c:v>1.5</c:v>
                </c:pt>
                <c:pt idx="201">
                  <c:v>1.5</c:v>
                </c:pt>
                <c:pt idx="202">
                  <c:v>1.5</c:v>
                </c:pt>
                <c:pt idx="203">
                  <c:v>1.5</c:v>
                </c:pt>
                <c:pt idx="204">
                  <c:v>1.5</c:v>
                </c:pt>
                <c:pt idx="205">
                  <c:v>1.5</c:v>
                </c:pt>
                <c:pt idx="206">
                  <c:v>1.5</c:v>
                </c:pt>
                <c:pt idx="207">
                  <c:v>1.5</c:v>
                </c:pt>
                <c:pt idx="208">
                  <c:v>1.5</c:v>
                </c:pt>
                <c:pt idx="209">
                  <c:v>1.5</c:v>
                </c:pt>
                <c:pt idx="210">
                  <c:v>1.5</c:v>
                </c:pt>
                <c:pt idx="211">
                  <c:v>1.5</c:v>
                </c:pt>
                <c:pt idx="212">
                  <c:v>1.5</c:v>
                </c:pt>
                <c:pt idx="213">
                  <c:v>1.5</c:v>
                </c:pt>
                <c:pt idx="214">
                  <c:v>1.5</c:v>
                </c:pt>
                <c:pt idx="215">
                  <c:v>1.5</c:v>
                </c:pt>
                <c:pt idx="216">
                  <c:v>1.5</c:v>
                </c:pt>
                <c:pt idx="217">
                  <c:v>1.5</c:v>
                </c:pt>
                <c:pt idx="218">
                  <c:v>1.5</c:v>
                </c:pt>
                <c:pt idx="219">
                  <c:v>1.5</c:v>
                </c:pt>
                <c:pt idx="220">
                  <c:v>1.5</c:v>
                </c:pt>
                <c:pt idx="221">
                  <c:v>1.5</c:v>
                </c:pt>
                <c:pt idx="222">
                  <c:v>1.5</c:v>
                </c:pt>
                <c:pt idx="223">
                  <c:v>1.5</c:v>
                </c:pt>
                <c:pt idx="224">
                  <c:v>1.5</c:v>
                </c:pt>
                <c:pt idx="225">
                  <c:v>2</c:v>
                </c:pt>
                <c:pt idx="226">
                  <c:v>2</c:v>
                </c:pt>
                <c:pt idx="227">
                  <c:v>2</c:v>
                </c:pt>
                <c:pt idx="228">
                  <c:v>2</c:v>
                </c:pt>
                <c:pt idx="229">
                  <c:v>2</c:v>
                </c:pt>
                <c:pt idx="230">
                  <c:v>2</c:v>
                </c:pt>
                <c:pt idx="231">
                  <c:v>2</c:v>
                </c:pt>
                <c:pt idx="232">
                  <c:v>2</c:v>
                </c:pt>
                <c:pt idx="233">
                  <c:v>2</c:v>
                </c:pt>
                <c:pt idx="234">
                  <c:v>2</c:v>
                </c:pt>
                <c:pt idx="235">
                  <c:v>2</c:v>
                </c:pt>
                <c:pt idx="236">
                  <c:v>2</c:v>
                </c:pt>
                <c:pt idx="237">
                  <c:v>2</c:v>
                </c:pt>
                <c:pt idx="238">
                  <c:v>2</c:v>
                </c:pt>
                <c:pt idx="239">
                  <c:v>2</c:v>
                </c:pt>
                <c:pt idx="240">
                  <c:v>2</c:v>
                </c:pt>
                <c:pt idx="241">
                  <c:v>2</c:v>
                </c:pt>
                <c:pt idx="242">
                  <c:v>2</c:v>
                </c:pt>
                <c:pt idx="243">
                  <c:v>2</c:v>
                </c:pt>
                <c:pt idx="244">
                  <c:v>2</c:v>
                </c:pt>
                <c:pt idx="245">
                  <c:v>2</c:v>
                </c:pt>
                <c:pt idx="246">
                  <c:v>2</c:v>
                </c:pt>
                <c:pt idx="247">
                  <c:v>2</c:v>
                </c:pt>
                <c:pt idx="248">
                  <c:v>2</c:v>
                </c:pt>
                <c:pt idx="249">
                  <c:v>2</c:v>
                </c:pt>
                <c:pt idx="250">
                  <c:v>2</c:v>
                </c:pt>
                <c:pt idx="251">
                  <c:v>2</c:v>
                </c:pt>
                <c:pt idx="252">
                  <c:v>2</c:v>
                </c:pt>
                <c:pt idx="253">
                  <c:v>1.5</c:v>
                </c:pt>
                <c:pt idx="254">
                  <c:v>1.5</c:v>
                </c:pt>
                <c:pt idx="255">
                  <c:v>1.5</c:v>
                </c:pt>
                <c:pt idx="256">
                  <c:v>1.5</c:v>
                </c:pt>
                <c:pt idx="257">
                  <c:v>1.5</c:v>
                </c:pt>
                <c:pt idx="258">
                  <c:v>1.5</c:v>
                </c:pt>
                <c:pt idx="259">
                  <c:v>1.5</c:v>
                </c:pt>
                <c:pt idx="260">
                  <c:v>1.5</c:v>
                </c:pt>
                <c:pt idx="261">
                  <c:v>1.5</c:v>
                </c:pt>
                <c:pt idx="262">
                  <c:v>1.5</c:v>
                </c:pt>
                <c:pt idx="263">
                  <c:v>1.5</c:v>
                </c:pt>
                <c:pt idx="264">
                  <c:v>1.5</c:v>
                </c:pt>
                <c:pt idx="265">
                  <c:v>1.5</c:v>
                </c:pt>
                <c:pt idx="266">
                  <c:v>1.5</c:v>
                </c:pt>
                <c:pt idx="267">
                  <c:v>1.5</c:v>
                </c:pt>
                <c:pt idx="268">
                  <c:v>1.5</c:v>
                </c:pt>
                <c:pt idx="269">
                  <c:v>1.5</c:v>
                </c:pt>
                <c:pt idx="270">
                  <c:v>1.5</c:v>
                </c:pt>
                <c:pt idx="271">
                  <c:v>1.5</c:v>
                </c:pt>
                <c:pt idx="272">
                  <c:v>1.5</c:v>
                </c:pt>
                <c:pt idx="273">
                  <c:v>1.5</c:v>
                </c:pt>
                <c:pt idx="274">
                  <c:v>1.5</c:v>
                </c:pt>
                <c:pt idx="275">
                  <c:v>1.5</c:v>
                </c:pt>
                <c:pt idx="276">
                  <c:v>1.5</c:v>
                </c:pt>
                <c:pt idx="277">
                  <c:v>1.5</c:v>
                </c:pt>
                <c:pt idx="278">
                  <c:v>1.5</c:v>
                </c:pt>
                <c:pt idx="279">
                  <c:v>1.5</c:v>
                </c:pt>
                <c:pt idx="280">
                  <c:v>1.5</c:v>
                </c:pt>
                <c:pt idx="281">
                  <c:v>1.5</c:v>
                </c:pt>
                <c:pt idx="282">
                  <c:v>1.5</c:v>
                </c:pt>
                <c:pt idx="283">
                  <c:v>1.5</c:v>
                </c:pt>
                <c:pt idx="284">
                  <c:v>1.5</c:v>
                </c:pt>
                <c:pt idx="285">
                  <c:v>1.5</c:v>
                </c:pt>
                <c:pt idx="286">
                  <c:v>1.4</c:v>
                </c:pt>
                <c:pt idx="287">
                  <c:v>1.4</c:v>
                </c:pt>
                <c:pt idx="288">
                  <c:v>1.4</c:v>
                </c:pt>
                <c:pt idx="289">
                  <c:v>1.4</c:v>
                </c:pt>
                <c:pt idx="290">
                  <c:v>1.4</c:v>
                </c:pt>
                <c:pt idx="291">
                  <c:v>1.4</c:v>
                </c:pt>
                <c:pt idx="292">
                  <c:v>1.4</c:v>
                </c:pt>
                <c:pt idx="293">
                  <c:v>1.4</c:v>
                </c:pt>
                <c:pt idx="294">
                  <c:v>1.4</c:v>
                </c:pt>
                <c:pt idx="295">
                  <c:v>1.4</c:v>
                </c:pt>
                <c:pt idx="296">
                  <c:v>1.4</c:v>
                </c:pt>
                <c:pt idx="297">
                  <c:v>1.4</c:v>
                </c:pt>
                <c:pt idx="298">
                  <c:v>1.4</c:v>
                </c:pt>
                <c:pt idx="299">
                  <c:v>1.4</c:v>
                </c:pt>
                <c:pt idx="300">
                  <c:v>1.4</c:v>
                </c:pt>
                <c:pt idx="301">
                  <c:v>1.4</c:v>
                </c:pt>
                <c:pt idx="302">
                  <c:v>1.4</c:v>
                </c:pt>
                <c:pt idx="303">
                  <c:v>1.4</c:v>
                </c:pt>
                <c:pt idx="304">
                  <c:v>1.4</c:v>
                </c:pt>
                <c:pt idx="305">
                  <c:v>1.4</c:v>
                </c:pt>
                <c:pt idx="306">
                  <c:v>1.5</c:v>
                </c:pt>
                <c:pt idx="307">
                  <c:v>1.5</c:v>
                </c:pt>
                <c:pt idx="308">
                  <c:v>1.5</c:v>
                </c:pt>
                <c:pt idx="309">
                  <c:v>1.5</c:v>
                </c:pt>
                <c:pt idx="310">
                  <c:v>1.5</c:v>
                </c:pt>
                <c:pt idx="311">
                  <c:v>1.5</c:v>
                </c:pt>
                <c:pt idx="312">
                  <c:v>1.5</c:v>
                </c:pt>
                <c:pt idx="313">
                  <c:v>1.5</c:v>
                </c:pt>
                <c:pt idx="314">
                  <c:v>1.5</c:v>
                </c:pt>
                <c:pt idx="315">
                  <c:v>1.5</c:v>
                </c:pt>
                <c:pt idx="316">
                  <c:v>1.5</c:v>
                </c:pt>
                <c:pt idx="317">
                  <c:v>1.5</c:v>
                </c:pt>
                <c:pt idx="318">
                  <c:v>1.5</c:v>
                </c:pt>
                <c:pt idx="319">
                  <c:v>1.5</c:v>
                </c:pt>
                <c:pt idx="320">
                  <c:v>1.5</c:v>
                </c:pt>
                <c:pt idx="321">
                  <c:v>1.5</c:v>
                </c:pt>
                <c:pt idx="322">
                  <c:v>1.5</c:v>
                </c:pt>
                <c:pt idx="323">
                  <c:v>1.5</c:v>
                </c:pt>
                <c:pt idx="324">
                  <c:v>1.5</c:v>
                </c:pt>
                <c:pt idx="325">
                  <c:v>1.5</c:v>
                </c:pt>
                <c:pt idx="326">
                  <c:v>1.5</c:v>
                </c:pt>
                <c:pt idx="327">
                  <c:v>1.5</c:v>
                </c:pt>
                <c:pt idx="328">
                  <c:v>1.5</c:v>
                </c:pt>
                <c:pt idx="329">
                  <c:v>1.5</c:v>
                </c:pt>
                <c:pt idx="330">
                  <c:v>1.5</c:v>
                </c:pt>
                <c:pt idx="331">
                  <c:v>1.5</c:v>
                </c:pt>
                <c:pt idx="332">
                  <c:v>1.5</c:v>
                </c:pt>
                <c:pt idx="333">
                  <c:v>1.5</c:v>
                </c:pt>
                <c:pt idx="334">
                  <c:v>1.5</c:v>
                </c:pt>
                <c:pt idx="335">
                  <c:v>1.5</c:v>
                </c:pt>
                <c:pt idx="336">
                  <c:v>1.5</c:v>
                </c:pt>
                <c:pt idx="337">
                  <c:v>1.5</c:v>
                </c:pt>
                <c:pt idx="338">
                  <c:v>1.5</c:v>
                </c:pt>
                <c:pt idx="339">
                  <c:v>1.5</c:v>
                </c:pt>
                <c:pt idx="340">
                  <c:v>1.5</c:v>
                </c:pt>
                <c:pt idx="341">
                  <c:v>1.5</c:v>
                </c:pt>
                <c:pt idx="342">
                  <c:v>1.5</c:v>
                </c:pt>
                <c:pt idx="343">
                  <c:v>1.5</c:v>
                </c:pt>
                <c:pt idx="344">
                  <c:v>1.5</c:v>
                </c:pt>
                <c:pt idx="345">
                  <c:v>1.7</c:v>
                </c:pt>
                <c:pt idx="346">
                  <c:v>1.7</c:v>
                </c:pt>
                <c:pt idx="347">
                  <c:v>1.7</c:v>
                </c:pt>
                <c:pt idx="348">
                  <c:v>1.7</c:v>
                </c:pt>
                <c:pt idx="349">
                  <c:v>1.7</c:v>
                </c:pt>
                <c:pt idx="350">
                  <c:v>1.7</c:v>
                </c:pt>
                <c:pt idx="351">
                  <c:v>1.7</c:v>
                </c:pt>
                <c:pt idx="352">
                  <c:v>1.7</c:v>
                </c:pt>
                <c:pt idx="353">
                  <c:v>1.7</c:v>
                </c:pt>
                <c:pt idx="354">
                  <c:v>1.7</c:v>
                </c:pt>
                <c:pt idx="355">
                  <c:v>1.7</c:v>
                </c:pt>
                <c:pt idx="356">
                  <c:v>1.7</c:v>
                </c:pt>
                <c:pt idx="357">
                  <c:v>1.7</c:v>
                </c:pt>
                <c:pt idx="358">
                  <c:v>1.7</c:v>
                </c:pt>
                <c:pt idx="359">
                  <c:v>1.5</c:v>
                </c:pt>
                <c:pt idx="360">
                  <c:v>1.5</c:v>
                </c:pt>
                <c:pt idx="361">
                  <c:v>1.5</c:v>
                </c:pt>
                <c:pt idx="362">
                  <c:v>1.5</c:v>
                </c:pt>
                <c:pt idx="363">
                  <c:v>1.5</c:v>
                </c:pt>
                <c:pt idx="364">
                  <c:v>1.5</c:v>
                </c:pt>
                <c:pt idx="365">
                  <c:v>1.5</c:v>
                </c:pt>
                <c:pt idx="366">
                  <c:v>1.5</c:v>
                </c:pt>
                <c:pt idx="367">
                  <c:v>1.5</c:v>
                </c:pt>
                <c:pt idx="368">
                  <c:v>1.5</c:v>
                </c:pt>
                <c:pt idx="369">
                  <c:v>1.5</c:v>
                </c:pt>
                <c:pt idx="370">
                  <c:v>1.5</c:v>
                </c:pt>
                <c:pt idx="371">
                  <c:v>1.5</c:v>
                </c:pt>
                <c:pt idx="372">
                  <c:v>1.5</c:v>
                </c:pt>
                <c:pt idx="373">
                  <c:v>1.5</c:v>
                </c:pt>
                <c:pt idx="374">
                  <c:v>1.5</c:v>
                </c:pt>
                <c:pt idx="375">
                  <c:v>1.5</c:v>
                </c:pt>
                <c:pt idx="376">
                  <c:v>1.5</c:v>
                </c:pt>
                <c:pt idx="377">
                  <c:v>1.5</c:v>
                </c:pt>
                <c:pt idx="378">
                  <c:v>1.5</c:v>
                </c:pt>
                <c:pt idx="379">
                  <c:v>1.47</c:v>
                </c:pt>
                <c:pt idx="380">
                  <c:v>1.47</c:v>
                </c:pt>
                <c:pt idx="381">
                  <c:v>1.47</c:v>
                </c:pt>
                <c:pt idx="382">
                  <c:v>1.47</c:v>
                </c:pt>
                <c:pt idx="383">
                  <c:v>1.47</c:v>
                </c:pt>
                <c:pt idx="384">
                  <c:v>1.47</c:v>
                </c:pt>
                <c:pt idx="385">
                  <c:v>1.47</c:v>
                </c:pt>
                <c:pt idx="386">
                  <c:v>1.47</c:v>
                </c:pt>
                <c:pt idx="387">
                  <c:v>1.47</c:v>
                </c:pt>
                <c:pt idx="388">
                  <c:v>1.47</c:v>
                </c:pt>
                <c:pt idx="389">
                  <c:v>1.47</c:v>
                </c:pt>
                <c:pt idx="390">
                  <c:v>1.47</c:v>
                </c:pt>
                <c:pt idx="391">
                  <c:v>1.47</c:v>
                </c:pt>
                <c:pt idx="392">
                  <c:v>1.47</c:v>
                </c:pt>
                <c:pt idx="393">
                  <c:v>1.47</c:v>
                </c:pt>
                <c:pt idx="394">
                  <c:v>1.47</c:v>
                </c:pt>
                <c:pt idx="395">
                  <c:v>1.47</c:v>
                </c:pt>
                <c:pt idx="396">
                  <c:v>1.47</c:v>
                </c:pt>
                <c:pt idx="397">
                  <c:v>1.47</c:v>
                </c:pt>
                <c:pt idx="398">
                  <c:v>1.47</c:v>
                </c:pt>
                <c:pt idx="399">
                  <c:v>1.47</c:v>
                </c:pt>
                <c:pt idx="400">
                  <c:v>1.5</c:v>
                </c:pt>
                <c:pt idx="401">
                  <c:v>1.47</c:v>
                </c:pt>
                <c:pt idx="402">
                  <c:v>1.47</c:v>
                </c:pt>
                <c:pt idx="403">
                  <c:v>1.47</c:v>
                </c:pt>
                <c:pt idx="404">
                  <c:v>1.47</c:v>
                </c:pt>
                <c:pt idx="405">
                  <c:v>1.47</c:v>
                </c:pt>
                <c:pt idx="406">
                  <c:v>1.47</c:v>
                </c:pt>
                <c:pt idx="407">
                  <c:v>1.47</c:v>
                </c:pt>
                <c:pt idx="408">
                  <c:v>1.47</c:v>
                </c:pt>
                <c:pt idx="409">
                  <c:v>1.47</c:v>
                </c:pt>
                <c:pt idx="410">
                  <c:v>1.47</c:v>
                </c:pt>
                <c:pt idx="411">
                  <c:v>1.47</c:v>
                </c:pt>
                <c:pt idx="412">
                  <c:v>1.47</c:v>
                </c:pt>
                <c:pt idx="413">
                  <c:v>1.47</c:v>
                </c:pt>
                <c:pt idx="414">
                  <c:v>1.47</c:v>
                </c:pt>
                <c:pt idx="415">
                  <c:v>1.47</c:v>
                </c:pt>
                <c:pt idx="416">
                  <c:v>1.47</c:v>
                </c:pt>
                <c:pt idx="417">
                  <c:v>1.47</c:v>
                </c:pt>
                <c:pt idx="418">
                  <c:v>1.47</c:v>
                </c:pt>
                <c:pt idx="419">
                  <c:v>1.47</c:v>
                </c:pt>
                <c:pt idx="420">
                  <c:v>1.47</c:v>
                </c:pt>
                <c:pt idx="421">
                  <c:v>1.47</c:v>
                </c:pt>
                <c:pt idx="422">
                  <c:v>1.47</c:v>
                </c:pt>
                <c:pt idx="423">
                  <c:v>1.6</c:v>
                </c:pt>
                <c:pt idx="424">
                  <c:v>1.6</c:v>
                </c:pt>
                <c:pt idx="425">
                  <c:v>1.6</c:v>
                </c:pt>
                <c:pt idx="426">
                  <c:v>1.6</c:v>
                </c:pt>
                <c:pt idx="427">
                  <c:v>1.6</c:v>
                </c:pt>
                <c:pt idx="428">
                  <c:v>1.6</c:v>
                </c:pt>
                <c:pt idx="429">
                  <c:v>0.5</c:v>
                </c:pt>
                <c:pt idx="430">
                  <c:v>0.5</c:v>
                </c:pt>
                <c:pt idx="431">
                  <c:v>0.5</c:v>
                </c:pt>
                <c:pt idx="432">
                  <c:v>0.5</c:v>
                </c:pt>
                <c:pt idx="433">
                  <c:v>0.5</c:v>
                </c:pt>
                <c:pt idx="434">
                  <c:v>0.5</c:v>
                </c:pt>
                <c:pt idx="435">
                  <c:v>0.5</c:v>
                </c:pt>
                <c:pt idx="436">
                  <c:v>0.5</c:v>
                </c:pt>
                <c:pt idx="437">
                  <c:v>0.5</c:v>
                </c:pt>
                <c:pt idx="438">
                  <c:v>0.5</c:v>
                </c:pt>
                <c:pt idx="439">
                  <c:v>0.5</c:v>
                </c:pt>
                <c:pt idx="440">
                  <c:v>0.5</c:v>
                </c:pt>
                <c:pt idx="441">
                  <c:v>0.5</c:v>
                </c:pt>
                <c:pt idx="442">
                  <c:v>0.5</c:v>
                </c:pt>
                <c:pt idx="443">
                  <c:v>0.5</c:v>
                </c:pt>
                <c:pt idx="444">
                  <c:v>0.5</c:v>
                </c:pt>
                <c:pt idx="445">
                  <c:v>0.5</c:v>
                </c:pt>
                <c:pt idx="446">
                  <c:v>0.5</c:v>
                </c:pt>
                <c:pt idx="447">
                  <c:v>0.5</c:v>
                </c:pt>
                <c:pt idx="448">
                  <c:v>0.49</c:v>
                </c:pt>
                <c:pt idx="449">
                  <c:v>0.49</c:v>
                </c:pt>
                <c:pt idx="450">
                  <c:v>0.49</c:v>
                </c:pt>
                <c:pt idx="451">
                  <c:v>1.85</c:v>
                </c:pt>
                <c:pt idx="452">
                  <c:v>1.57</c:v>
                </c:pt>
                <c:pt idx="453">
                  <c:v>1.57</c:v>
                </c:pt>
                <c:pt idx="454">
                  <c:v>1.57</c:v>
                </c:pt>
                <c:pt idx="455">
                  <c:v>1.57</c:v>
                </c:pt>
                <c:pt idx="456">
                  <c:v>1.57</c:v>
                </c:pt>
                <c:pt idx="457">
                  <c:v>1.57</c:v>
                </c:pt>
                <c:pt idx="458">
                  <c:v>1.57</c:v>
                </c:pt>
                <c:pt idx="459">
                  <c:v>1.57</c:v>
                </c:pt>
                <c:pt idx="460">
                  <c:v>1.57</c:v>
                </c:pt>
                <c:pt idx="461">
                  <c:v>1.57</c:v>
                </c:pt>
                <c:pt idx="462">
                  <c:v>1.59</c:v>
                </c:pt>
                <c:pt idx="463">
                  <c:v>1.59</c:v>
                </c:pt>
                <c:pt idx="464">
                  <c:v>1.59</c:v>
                </c:pt>
                <c:pt idx="465">
                  <c:v>1.59</c:v>
                </c:pt>
                <c:pt idx="466">
                  <c:v>1.59</c:v>
                </c:pt>
                <c:pt idx="467">
                  <c:v>1.59</c:v>
                </c:pt>
                <c:pt idx="468">
                  <c:v>1.59</c:v>
                </c:pt>
                <c:pt idx="469">
                  <c:v>1.59</c:v>
                </c:pt>
                <c:pt idx="470">
                  <c:v>1.59</c:v>
                </c:pt>
                <c:pt idx="471">
                  <c:v>1.59</c:v>
                </c:pt>
                <c:pt idx="472">
                  <c:v>1.59</c:v>
                </c:pt>
                <c:pt idx="473">
                  <c:v>1.59</c:v>
                </c:pt>
                <c:pt idx="474">
                  <c:v>1.59</c:v>
                </c:pt>
                <c:pt idx="475">
                  <c:v>1.59</c:v>
                </c:pt>
                <c:pt idx="476">
                  <c:v>1.59</c:v>
                </c:pt>
                <c:pt idx="477">
                  <c:v>0.5</c:v>
                </c:pt>
                <c:pt idx="478">
                  <c:v>0.5</c:v>
                </c:pt>
                <c:pt idx="479">
                  <c:v>0.5</c:v>
                </c:pt>
                <c:pt idx="480">
                  <c:v>0.5</c:v>
                </c:pt>
                <c:pt idx="481">
                  <c:v>0.5</c:v>
                </c:pt>
                <c:pt idx="482">
                  <c:v>0.5</c:v>
                </c:pt>
                <c:pt idx="483">
                  <c:v>0.5</c:v>
                </c:pt>
                <c:pt idx="484">
                  <c:v>0.5</c:v>
                </c:pt>
                <c:pt idx="485">
                  <c:v>0.5</c:v>
                </c:pt>
                <c:pt idx="486">
                  <c:v>0.5</c:v>
                </c:pt>
                <c:pt idx="487">
                  <c:v>0.5</c:v>
                </c:pt>
                <c:pt idx="488">
                  <c:v>0.5</c:v>
                </c:pt>
                <c:pt idx="489">
                  <c:v>0.5</c:v>
                </c:pt>
                <c:pt idx="490">
                  <c:v>0.5</c:v>
                </c:pt>
                <c:pt idx="491">
                  <c:v>0.5</c:v>
                </c:pt>
                <c:pt idx="492">
                  <c:v>0.5</c:v>
                </c:pt>
                <c:pt idx="493">
                  <c:v>0.5</c:v>
                </c:pt>
                <c:pt idx="494">
                  <c:v>0.5</c:v>
                </c:pt>
                <c:pt idx="495">
                  <c:v>0.5</c:v>
                </c:pt>
                <c:pt idx="496">
                  <c:v>0.5</c:v>
                </c:pt>
                <c:pt idx="497">
                  <c:v>0.5</c:v>
                </c:pt>
                <c:pt idx="498">
                  <c:v>0.47</c:v>
                </c:pt>
                <c:pt idx="499">
                  <c:v>0</c:v>
                </c:pt>
                <c:pt idx="500">
                  <c:v>0</c:v>
                </c:pt>
                <c:pt idx="501">
                  <c:v>0</c:v>
                </c:pt>
                <c:pt idx="502">
                  <c:v>-3.96</c:v>
                </c:pt>
                <c:pt idx="503">
                  <c:v>-3.96</c:v>
                </c:pt>
                <c:pt idx="504">
                  <c:v>-3.96</c:v>
                </c:pt>
              </c:numCache>
            </c:numRef>
          </c:val>
          <c:extLst>
            <c:ext xmlns:c16="http://schemas.microsoft.com/office/drawing/2014/chart" uri="{C3380CC4-5D6E-409C-BE32-E72D297353CC}">
              <c16:uniqueId val="{00000000-E6BB-47A6-A5CE-72F0AD835B6C}"/>
            </c:ext>
          </c:extLst>
        </c:ser>
        <c:ser>
          <c:idx val="1"/>
          <c:order val="1"/>
          <c:spPr>
            <a:solidFill>
              <a:schemeClr val="bg1">
                <a:lumMod val="75000"/>
              </a:schemeClr>
            </a:solidFill>
            <a:ln w="25400">
              <a:noFill/>
            </a:ln>
            <a:effectLst/>
          </c:spPr>
          <c:cat>
            <c:strRef>
              <c:extLst>
                <c:ext xmlns:c15="http://schemas.microsoft.com/office/drawing/2012/chart" uri="{02D57815-91ED-43cb-92C2-25804820EDAC}">
                  <c15:fullRef>
                    <c15:sqref>'S2. G6'!$A$124:$A$681</c15:sqref>
                  </c15:fullRef>
                </c:ext>
              </c:extLst>
              <c:f>'S2. G6'!$A$177:$A$681</c:f>
              <c:strCache>
                <c:ptCount val="505"/>
                <c:pt idx="0">
                  <c:v>20/03/2018</c:v>
                </c:pt>
                <c:pt idx="1">
                  <c:v>21/03/2018</c:v>
                </c:pt>
                <c:pt idx="2">
                  <c:v>22/03/2018</c:v>
                </c:pt>
                <c:pt idx="3">
                  <c:v>23/03/2018</c:v>
                </c:pt>
                <c:pt idx="4">
                  <c:v>26/03/2018</c:v>
                </c:pt>
                <c:pt idx="5">
                  <c:v>27/03/2018</c:v>
                </c:pt>
                <c:pt idx="6">
                  <c:v>28/03/2018</c:v>
                </c:pt>
                <c:pt idx="7">
                  <c:v>29/03/2018</c:v>
                </c:pt>
                <c:pt idx="8">
                  <c:v>02/04/2018</c:v>
                </c:pt>
                <c:pt idx="9">
                  <c:v>03/04/2018</c:v>
                </c:pt>
                <c:pt idx="10">
                  <c:v>04/04/2018</c:v>
                </c:pt>
                <c:pt idx="11">
                  <c:v>05/04/2018</c:v>
                </c:pt>
                <c:pt idx="12">
                  <c:v>06/04/2018</c:v>
                </c:pt>
                <c:pt idx="13">
                  <c:v>09/04/2018</c:v>
                </c:pt>
                <c:pt idx="14">
                  <c:v>10/04/2018</c:v>
                </c:pt>
                <c:pt idx="15">
                  <c:v>11/04/2018</c:v>
                </c:pt>
                <c:pt idx="16">
                  <c:v>12/04/2018</c:v>
                </c:pt>
                <c:pt idx="17">
                  <c:v>13/04/2018</c:v>
                </c:pt>
                <c:pt idx="18">
                  <c:v>16/04/2018</c:v>
                </c:pt>
                <c:pt idx="19">
                  <c:v>17/04/2018</c:v>
                </c:pt>
                <c:pt idx="20">
                  <c:v>18/04/2018</c:v>
                </c:pt>
                <c:pt idx="21">
                  <c:v>19/04/2018</c:v>
                </c:pt>
                <c:pt idx="22">
                  <c:v>20/04/2018</c:v>
                </c:pt>
                <c:pt idx="23">
                  <c:v>23/04/2018</c:v>
                </c:pt>
                <c:pt idx="24">
                  <c:v>24/04/2018</c:v>
                </c:pt>
                <c:pt idx="25">
                  <c:v>25/04/2018</c:v>
                </c:pt>
                <c:pt idx="26">
                  <c:v>26/04/2018</c:v>
                </c:pt>
                <c:pt idx="27">
                  <c:v>27/04/2018</c:v>
                </c:pt>
                <c:pt idx="28">
                  <c:v>30/04/2018</c:v>
                </c:pt>
                <c:pt idx="29">
                  <c:v>02/05/2018</c:v>
                </c:pt>
                <c:pt idx="30">
                  <c:v>03/05/2018</c:v>
                </c:pt>
                <c:pt idx="31">
                  <c:v>04/05/2018</c:v>
                </c:pt>
                <c:pt idx="32">
                  <c:v>07/05/2018</c:v>
                </c:pt>
                <c:pt idx="33">
                  <c:v>08/05/2018</c:v>
                </c:pt>
                <c:pt idx="34">
                  <c:v>09/05/2018</c:v>
                </c:pt>
                <c:pt idx="35">
                  <c:v>10/05/2018</c:v>
                </c:pt>
                <c:pt idx="36">
                  <c:v>11/05/2018</c:v>
                </c:pt>
                <c:pt idx="37">
                  <c:v>14/05/2018</c:v>
                </c:pt>
                <c:pt idx="38">
                  <c:v>15/05/2018</c:v>
                </c:pt>
                <c:pt idx="39">
                  <c:v>16/05/2018</c:v>
                </c:pt>
                <c:pt idx="40">
                  <c:v>17/05/2018</c:v>
                </c:pt>
                <c:pt idx="41">
                  <c:v>18/05/2018</c:v>
                </c:pt>
                <c:pt idx="42">
                  <c:v>21/05/2018</c:v>
                </c:pt>
                <c:pt idx="43">
                  <c:v>22/05/2018</c:v>
                </c:pt>
                <c:pt idx="44">
                  <c:v>23/05/2018</c:v>
                </c:pt>
                <c:pt idx="45">
                  <c:v>24/05/2018</c:v>
                </c:pt>
                <c:pt idx="46">
                  <c:v>25/05/2018</c:v>
                </c:pt>
                <c:pt idx="47">
                  <c:v>28/05/2018</c:v>
                </c:pt>
                <c:pt idx="48">
                  <c:v>29/05/2018</c:v>
                </c:pt>
                <c:pt idx="49">
                  <c:v>30/05/2018</c:v>
                </c:pt>
                <c:pt idx="50">
                  <c:v>01/06/2018</c:v>
                </c:pt>
                <c:pt idx="51">
                  <c:v>04/06/2018</c:v>
                </c:pt>
                <c:pt idx="52">
                  <c:v>05/06/2018</c:v>
                </c:pt>
                <c:pt idx="53">
                  <c:v>06/06/2018</c:v>
                </c:pt>
                <c:pt idx="54">
                  <c:v>07/06/2018</c:v>
                </c:pt>
                <c:pt idx="55">
                  <c:v>08/06/2018</c:v>
                </c:pt>
                <c:pt idx="56">
                  <c:v>11/06/2018</c:v>
                </c:pt>
                <c:pt idx="57">
                  <c:v>12/06/2018</c:v>
                </c:pt>
                <c:pt idx="58">
                  <c:v>13/06/2018</c:v>
                </c:pt>
                <c:pt idx="59">
                  <c:v>14/06/2018</c:v>
                </c:pt>
                <c:pt idx="60">
                  <c:v>15/06/2018</c:v>
                </c:pt>
                <c:pt idx="61">
                  <c:v>18/06/2018</c:v>
                </c:pt>
                <c:pt idx="62">
                  <c:v>19/06/2018</c:v>
                </c:pt>
                <c:pt idx="63">
                  <c:v>20/06/2018</c:v>
                </c:pt>
                <c:pt idx="64">
                  <c:v>21/06/2018</c:v>
                </c:pt>
                <c:pt idx="65">
                  <c:v>22/06/2018</c:v>
                </c:pt>
                <c:pt idx="66">
                  <c:v>25/06/2018</c:v>
                </c:pt>
                <c:pt idx="67">
                  <c:v>26/06/2018</c:v>
                </c:pt>
                <c:pt idx="68">
                  <c:v>27/06/2018</c:v>
                </c:pt>
                <c:pt idx="69">
                  <c:v>28/06/2018</c:v>
                </c:pt>
                <c:pt idx="70">
                  <c:v>29/06/2018</c:v>
                </c:pt>
                <c:pt idx="71">
                  <c:v>02/07/2018</c:v>
                </c:pt>
                <c:pt idx="72">
                  <c:v>03/07/2018</c:v>
                </c:pt>
                <c:pt idx="73">
                  <c:v>04/07/2018</c:v>
                </c:pt>
                <c:pt idx="74">
                  <c:v>05/07/2018</c:v>
                </c:pt>
                <c:pt idx="75">
                  <c:v>06/07/2018</c:v>
                </c:pt>
                <c:pt idx="76">
                  <c:v>09/07/2018</c:v>
                </c:pt>
                <c:pt idx="77">
                  <c:v>10/07/2018</c:v>
                </c:pt>
                <c:pt idx="78">
                  <c:v>11/07/2018</c:v>
                </c:pt>
                <c:pt idx="79">
                  <c:v>12/07/2018</c:v>
                </c:pt>
                <c:pt idx="80">
                  <c:v>13/07/2018</c:v>
                </c:pt>
                <c:pt idx="81">
                  <c:v>16/07/2018</c:v>
                </c:pt>
                <c:pt idx="82">
                  <c:v>17/07/2018</c:v>
                </c:pt>
                <c:pt idx="83">
                  <c:v>18/07/2018</c:v>
                </c:pt>
                <c:pt idx="84">
                  <c:v>19/07/2018</c:v>
                </c:pt>
                <c:pt idx="85">
                  <c:v>20/07/2018</c:v>
                </c:pt>
                <c:pt idx="86">
                  <c:v>23/07/2018</c:v>
                </c:pt>
                <c:pt idx="87">
                  <c:v>24/07/2018</c:v>
                </c:pt>
                <c:pt idx="88">
                  <c:v>25/07/2018</c:v>
                </c:pt>
                <c:pt idx="89">
                  <c:v>26/07/2018</c:v>
                </c:pt>
                <c:pt idx="90">
                  <c:v>27/07/2018</c:v>
                </c:pt>
                <c:pt idx="91">
                  <c:v>30/07/2018</c:v>
                </c:pt>
                <c:pt idx="92">
                  <c:v>31/07/2018</c:v>
                </c:pt>
                <c:pt idx="93">
                  <c:v>01/08/2018</c:v>
                </c:pt>
                <c:pt idx="94">
                  <c:v>02/08/2018</c:v>
                </c:pt>
                <c:pt idx="95">
                  <c:v>03/08/2018</c:v>
                </c:pt>
                <c:pt idx="96">
                  <c:v>06/08/2018</c:v>
                </c:pt>
                <c:pt idx="97">
                  <c:v>07/08/2018</c:v>
                </c:pt>
                <c:pt idx="98">
                  <c:v>08/08/2018</c:v>
                </c:pt>
                <c:pt idx="99">
                  <c:v>09/08/2018</c:v>
                </c:pt>
                <c:pt idx="100">
                  <c:v>10/08/2018</c:v>
                </c:pt>
                <c:pt idx="101">
                  <c:v>13/08/2018</c:v>
                </c:pt>
                <c:pt idx="102">
                  <c:v>14/08/2018</c:v>
                </c:pt>
                <c:pt idx="103">
                  <c:v>15/08/2018</c:v>
                </c:pt>
                <c:pt idx="104">
                  <c:v>16/08/2018</c:v>
                </c:pt>
                <c:pt idx="105">
                  <c:v>17/08/2018</c:v>
                </c:pt>
                <c:pt idx="106">
                  <c:v>20/08/2018</c:v>
                </c:pt>
                <c:pt idx="107">
                  <c:v>21/08/2018</c:v>
                </c:pt>
                <c:pt idx="108">
                  <c:v>22/08/2018</c:v>
                </c:pt>
                <c:pt idx="109">
                  <c:v>23/08/2018</c:v>
                </c:pt>
                <c:pt idx="110">
                  <c:v>24/08/2018</c:v>
                </c:pt>
                <c:pt idx="111">
                  <c:v>27/08/2018</c:v>
                </c:pt>
                <c:pt idx="112">
                  <c:v>28/08/2018</c:v>
                </c:pt>
                <c:pt idx="113">
                  <c:v>29/08/2018</c:v>
                </c:pt>
                <c:pt idx="114">
                  <c:v>30/08/2018</c:v>
                </c:pt>
                <c:pt idx="115">
                  <c:v>31/08/2018</c:v>
                </c:pt>
                <c:pt idx="116">
                  <c:v>03/09/2018</c:v>
                </c:pt>
                <c:pt idx="117">
                  <c:v>04/09/2018</c:v>
                </c:pt>
                <c:pt idx="118">
                  <c:v>05/09/2018</c:v>
                </c:pt>
                <c:pt idx="119">
                  <c:v>06/09/2018</c:v>
                </c:pt>
                <c:pt idx="120">
                  <c:v>10/09/2018</c:v>
                </c:pt>
                <c:pt idx="121">
                  <c:v>11/09/2018</c:v>
                </c:pt>
                <c:pt idx="122">
                  <c:v>12/09/2018</c:v>
                </c:pt>
                <c:pt idx="123">
                  <c:v>13/09/2018</c:v>
                </c:pt>
                <c:pt idx="124">
                  <c:v>14/09/2018</c:v>
                </c:pt>
                <c:pt idx="125">
                  <c:v>17/09/2018</c:v>
                </c:pt>
                <c:pt idx="126">
                  <c:v>18/09/2018</c:v>
                </c:pt>
                <c:pt idx="127">
                  <c:v>19/09/2018</c:v>
                </c:pt>
                <c:pt idx="128">
                  <c:v>20/09/2018</c:v>
                </c:pt>
                <c:pt idx="129">
                  <c:v>21/09/2018</c:v>
                </c:pt>
                <c:pt idx="130">
                  <c:v>24/09/2018</c:v>
                </c:pt>
                <c:pt idx="131">
                  <c:v>25/09/2018</c:v>
                </c:pt>
                <c:pt idx="132">
                  <c:v>26/09/2018</c:v>
                </c:pt>
                <c:pt idx="133">
                  <c:v>27/09/2018</c:v>
                </c:pt>
                <c:pt idx="134">
                  <c:v>28/09/2018</c:v>
                </c:pt>
                <c:pt idx="135">
                  <c:v>01/10/2018</c:v>
                </c:pt>
                <c:pt idx="136">
                  <c:v>02/10/2018</c:v>
                </c:pt>
                <c:pt idx="137">
                  <c:v>03/10/2018</c:v>
                </c:pt>
                <c:pt idx="138">
                  <c:v>04/10/2018</c:v>
                </c:pt>
                <c:pt idx="139">
                  <c:v>05/10/2018</c:v>
                </c:pt>
                <c:pt idx="140">
                  <c:v>08/10/2018</c:v>
                </c:pt>
                <c:pt idx="141">
                  <c:v>09/10/2018</c:v>
                </c:pt>
                <c:pt idx="142">
                  <c:v>10/10/2018</c:v>
                </c:pt>
                <c:pt idx="143">
                  <c:v>11/10/2018</c:v>
                </c:pt>
                <c:pt idx="144">
                  <c:v>15/10/2018</c:v>
                </c:pt>
                <c:pt idx="145">
                  <c:v>16/10/2018</c:v>
                </c:pt>
                <c:pt idx="146">
                  <c:v>17/10/2018</c:v>
                </c:pt>
                <c:pt idx="147">
                  <c:v>18/10/2018</c:v>
                </c:pt>
                <c:pt idx="148">
                  <c:v>19/10/2018</c:v>
                </c:pt>
                <c:pt idx="149">
                  <c:v>22/10/2018</c:v>
                </c:pt>
                <c:pt idx="150">
                  <c:v>23/10/2018</c:v>
                </c:pt>
                <c:pt idx="151">
                  <c:v>24/10/2018</c:v>
                </c:pt>
                <c:pt idx="152">
                  <c:v>25/10/2018</c:v>
                </c:pt>
                <c:pt idx="153">
                  <c:v>26/10/2018</c:v>
                </c:pt>
                <c:pt idx="154">
                  <c:v>29/10/2018</c:v>
                </c:pt>
                <c:pt idx="155">
                  <c:v>30/10/2018</c:v>
                </c:pt>
                <c:pt idx="156">
                  <c:v>31/10/2018</c:v>
                </c:pt>
                <c:pt idx="157">
                  <c:v>01/11/2018</c:v>
                </c:pt>
                <c:pt idx="158">
                  <c:v>05/11/2018</c:v>
                </c:pt>
                <c:pt idx="159">
                  <c:v>06/11/2018</c:v>
                </c:pt>
                <c:pt idx="160">
                  <c:v>07/11/2018</c:v>
                </c:pt>
                <c:pt idx="161">
                  <c:v>08/11/2018</c:v>
                </c:pt>
                <c:pt idx="162">
                  <c:v>09/11/2018</c:v>
                </c:pt>
                <c:pt idx="163">
                  <c:v>12/11/2018</c:v>
                </c:pt>
                <c:pt idx="164">
                  <c:v>13/11/2018</c:v>
                </c:pt>
                <c:pt idx="165">
                  <c:v>14/11/2018</c:v>
                </c:pt>
                <c:pt idx="166">
                  <c:v>16/11/2018</c:v>
                </c:pt>
                <c:pt idx="167">
                  <c:v>19/11/2018</c:v>
                </c:pt>
                <c:pt idx="168">
                  <c:v>20/11/2018</c:v>
                </c:pt>
                <c:pt idx="169">
                  <c:v>21/11/2018</c:v>
                </c:pt>
                <c:pt idx="170">
                  <c:v>22/11/2018</c:v>
                </c:pt>
                <c:pt idx="171">
                  <c:v>23/11/2018</c:v>
                </c:pt>
                <c:pt idx="172">
                  <c:v>26/11/2018</c:v>
                </c:pt>
                <c:pt idx="173">
                  <c:v>27/11/2018</c:v>
                </c:pt>
                <c:pt idx="174">
                  <c:v>28/11/2018</c:v>
                </c:pt>
                <c:pt idx="175">
                  <c:v>29/11/2018</c:v>
                </c:pt>
                <c:pt idx="176">
                  <c:v>30/11/2018</c:v>
                </c:pt>
                <c:pt idx="177">
                  <c:v>03/12/2018</c:v>
                </c:pt>
                <c:pt idx="178">
                  <c:v>04/12/2018</c:v>
                </c:pt>
                <c:pt idx="179">
                  <c:v>05/12/2018</c:v>
                </c:pt>
                <c:pt idx="180">
                  <c:v>06/12/2018</c:v>
                </c:pt>
                <c:pt idx="181">
                  <c:v>07/12/2018</c:v>
                </c:pt>
                <c:pt idx="182">
                  <c:v>10/12/2018</c:v>
                </c:pt>
                <c:pt idx="183">
                  <c:v>11/12/2018</c:v>
                </c:pt>
                <c:pt idx="184">
                  <c:v>12/12/2018</c:v>
                </c:pt>
                <c:pt idx="185">
                  <c:v>13/12/2018</c:v>
                </c:pt>
                <c:pt idx="186">
                  <c:v>14/12/2018</c:v>
                </c:pt>
                <c:pt idx="187">
                  <c:v>17/12/2018</c:v>
                </c:pt>
                <c:pt idx="188">
                  <c:v>18/12/2018</c:v>
                </c:pt>
                <c:pt idx="189">
                  <c:v>19/12/2018</c:v>
                </c:pt>
                <c:pt idx="190">
                  <c:v>20/12/2018</c:v>
                </c:pt>
                <c:pt idx="191">
                  <c:v>21/12/2018</c:v>
                </c:pt>
                <c:pt idx="192">
                  <c:v>24/12/2018</c:v>
                </c:pt>
                <c:pt idx="193">
                  <c:v>26/12/2018</c:v>
                </c:pt>
                <c:pt idx="194">
                  <c:v>27/12/2018</c:v>
                </c:pt>
                <c:pt idx="195">
                  <c:v>28/12/2018</c:v>
                </c:pt>
                <c:pt idx="196">
                  <c:v>31/12/2018</c:v>
                </c:pt>
                <c:pt idx="197">
                  <c:v>02/01/2019</c:v>
                </c:pt>
                <c:pt idx="198">
                  <c:v>03/01/2019</c:v>
                </c:pt>
                <c:pt idx="199">
                  <c:v>04/01/2019</c:v>
                </c:pt>
                <c:pt idx="200">
                  <c:v>07/01/2019</c:v>
                </c:pt>
                <c:pt idx="201">
                  <c:v>08/01/2019</c:v>
                </c:pt>
                <c:pt idx="202">
                  <c:v>09/01/2019</c:v>
                </c:pt>
                <c:pt idx="203">
                  <c:v>10/01/2019</c:v>
                </c:pt>
                <c:pt idx="204">
                  <c:v>11/01/2019</c:v>
                </c:pt>
                <c:pt idx="205">
                  <c:v>14/01/2019</c:v>
                </c:pt>
                <c:pt idx="206">
                  <c:v>15/01/2019</c:v>
                </c:pt>
                <c:pt idx="207">
                  <c:v>16/01/2019</c:v>
                </c:pt>
                <c:pt idx="208">
                  <c:v>17/01/2019</c:v>
                </c:pt>
                <c:pt idx="209">
                  <c:v>18/01/2019</c:v>
                </c:pt>
                <c:pt idx="210">
                  <c:v>21/01/2019</c:v>
                </c:pt>
                <c:pt idx="211">
                  <c:v>22/01/2019</c:v>
                </c:pt>
                <c:pt idx="212">
                  <c:v>23/01/2019</c:v>
                </c:pt>
                <c:pt idx="213">
                  <c:v>24/01/2019</c:v>
                </c:pt>
                <c:pt idx="214">
                  <c:v>25/01/2019</c:v>
                </c:pt>
                <c:pt idx="215">
                  <c:v>28/01/2019</c:v>
                </c:pt>
                <c:pt idx="216">
                  <c:v>29/01/2019</c:v>
                </c:pt>
                <c:pt idx="217">
                  <c:v>30/01/2019</c:v>
                </c:pt>
                <c:pt idx="218">
                  <c:v>31/01/2019</c:v>
                </c:pt>
                <c:pt idx="219">
                  <c:v>01/02/2019</c:v>
                </c:pt>
                <c:pt idx="220">
                  <c:v>04/02/2019</c:v>
                </c:pt>
                <c:pt idx="221">
                  <c:v>05/02/2019</c:v>
                </c:pt>
                <c:pt idx="222">
                  <c:v>06/02/2019</c:v>
                </c:pt>
                <c:pt idx="223">
                  <c:v>07/02/2019</c:v>
                </c:pt>
                <c:pt idx="224">
                  <c:v>08/02/2019</c:v>
                </c:pt>
                <c:pt idx="225">
                  <c:v>11/02/2019</c:v>
                </c:pt>
                <c:pt idx="226">
                  <c:v>12/02/2019</c:v>
                </c:pt>
                <c:pt idx="227">
                  <c:v>13/02/2019</c:v>
                </c:pt>
                <c:pt idx="228">
                  <c:v>14/02/2019</c:v>
                </c:pt>
                <c:pt idx="229">
                  <c:v>15/02/2019</c:v>
                </c:pt>
                <c:pt idx="230">
                  <c:v>18/02/2019</c:v>
                </c:pt>
                <c:pt idx="231">
                  <c:v>19/02/2019</c:v>
                </c:pt>
                <c:pt idx="232">
                  <c:v>20/02/2019</c:v>
                </c:pt>
                <c:pt idx="233">
                  <c:v>21/02/2019</c:v>
                </c:pt>
                <c:pt idx="234">
                  <c:v>22/02/2019</c:v>
                </c:pt>
                <c:pt idx="235">
                  <c:v>25/02/2019</c:v>
                </c:pt>
                <c:pt idx="236">
                  <c:v>26/02/2019</c:v>
                </c:pt>
                <c:pt idx="237">
                  <c:v>27/02/2019</c:v>
                </c:pt>
                <c:pt idx="238">
                  <c:v>28/02/2019</c:v>
                </c:pt>
                <c:pt idx="239">
                  <c:v>01/03/2019</c:v>
                </c:pt>
                <c:pt idx="240">
                  <c:v>06/03/2019</c:v>
                </c:pt>
                <c:pt idx="241">
                  <c:v>07/03/2019</c:v>
                </c:pt>
                <c:pt idx="242">
                  <c:v>08/03/2019</c:v>
                </c:pt>
                <c:pt idx="243">
                  <c:v>11/03/2019</c:v>
                </c:pt>
                <c:pt idx="244">
                  <c:v>12/03/2019</c:v>
                </c:pt>
                <c:pt idx="245">
                  <c:v>13/03/2019</c:v>
                </c:pt>
                <c:pt idx="246">
                  <c:v>14/03/2019</c:v>
                </c:pt>
                <c:pt idx="247">
                  <c:v>15/03/2019</c:v>
                </c:pt>
                <c:pt idx="248">
                  <c:v>18/03/2019</c:v>
                </c:pt>
                <c:pt idx="249">
                  <c:v>19/03/2019</c:v>
                </c:pt>
                <c:pt idx="250">
                  <c:v>20/03/2019</c:v>
                </c:pt>
                <c:pt idx="251">
                  <c:v>21/03/2019</c:v>
                </c:pt>
                <c:pt idx="252">
                  <c:v>22/03/2019</c:v>
                </c:pt>
                <c:pt idx="253">
                  <c:v>25/03/2019</c:v>
                </c:pt>
                <c:pt idx="254">
                  <c:v>26/03/2019</c:v>
                </c:pt>
                <c:pt idx="255">
                  <c:v>27/03/2019</c:v>
                </c:pt>
                <c:pt idx="256">
                  <c:v>28/03/2019</c:v>
                </c:pt>
                <c:pt idx="257">
                  <c:v>29/03/2019</c:v>
                </c:pt>
                <c:pt idx="258">
                  <c:v>01/04/2019</c:v>
                </c:pt>
                <c:pt idx="259">
                  <c:v>02/04/2019</c:v>
                </c:pt>
                <c:pt idx="260">
                  <c:v>03/04/2019</c:v>
                </c:pt>
                <c:pt idx="261">
                  <c:v>04/04/2019</c:v>
                </c:pt>
                <c:pt idx="262">
                  <c:v>05/04/2019</c:v>
                </c:pt>
                <c:pt idx="263">
                  <c:v>08/04/2019</c:v>
                </c:pt>
                <c:pt idx="264">
                  <c:v>09/04/2019</c:v>
                </c:pt>
                <c:pt idx="265">
                  <c:v>10/04/2019</c:v>
                </c:pt>
                <c:pt idx="266">
                  <c:v>11/04/2019</c:v>
                </c:pt>
                <c:pt idx="267">
                  <c:v>12/04/2019</c:v>
                </c:pt>
                <c:pt idx="268">
                  <c:v>15/04/2019</c:v>
                </c:pt>
                <c:pt idx="269">
                  <c:v>16/04/2019</c:v>
                </c:pt>
                <c:pt idx="270">
                  <c:v>17/04/2019</c:v>
                </c:pt>
                <c:pt idx="271">
                  <c:v>18/04/2019</c:v>
                </c:pt>
                <c:pt idx="272">
                  <c:v>22/04/2019</c:v>
                </c:pt>
                <c:pt idx="273">
                  <c:v>23/04/2019</c:v>
                </c:pt>
                <c:pt idx="274">
                  <c:v>24/04/2019</c:v>
                </c:pt>
                <c:pt idx="275">
                  <c:v>25/04/2019</c:v>
                </c:pt>
                <c:pt idx="276">
                  <c:v>26/04/2019</c:v>
                </c:pt>
                <c:pt idx="277">
                  <c:v>29/04/2019</c:v>
                </c:pt>
                <c:pt idx="278">
                  <c:v>30/04/2019</c:v>
                </c:pt>
                <c:pt idx="279">
                  <c:v>02/05/2019</c:v>
                </c:pt>
                <c:pt idx="280">
                  <c:v>03/05/2019</c:v>
                </c:pt>
                <c:pt idx="281">
                  <c:v>06/05/2019</c:v>
                </c:pt>
                <c:pt idx="282">
                  <c:v>07/05/2019</c:v>
                </c:pt>
                <c:pt idx="283">
                  <c:v>08/05/2019</c:v>
                </c:pt>
                <c:pt idx="284">
                  <c:v>09/05/2019</c:v>
                </c:pt>
                <c:pt idx="285">
                  <c:v>10/05/2019</c:v>
                </c:pt>
                <c:pt idx="286">
                  <c:v>13/05/2019</c:v>
                </c:pt>
                <c:pt idx="287">
                  <c:v>14/05/2019</c:v>
                </c:pt>
                <c:pt idx="288">
                  <c:v>15/05/2019</c:v>
                </c:pt>
                <c:pt idx="289">
                  <c:v>16/05/2019</c:v>
                </c:pt>
                <c:pt idx="290">
                  <c:v>17/05/2019</c:v>
                </c:pt>
                <c:pt idx="291">
                  <c:v>20/05/2019</c:v>
                </c:pt>
                <c:pt idx="292">
                  <c:v>21/05/2019</c:v>
                </c:pt>
                <c:pt idx="293">
                  <c:v>22/05/2019</c:v>
                </c:pt>
                <c:pt idx="294">
                  <c:v>23/05/2019</c:v>
                </c:pt>
                <c:pt idx="295">
                  <c:v>24/05/2019</c:v>
                </c:pt>
                <c:pt idx="296">
                  <c:v>27/05/2019</c:v>
                </c:pt>
                <c:pt idx="297">
                  <c:v>28/05/2019</c:v>
                </c:pt>
                <c:pt idx="298">
                  <c:v>29/05/2019</c:v>
                </c:pt>
                <c:pt idx="299">
                  <c:v>30/05/2019</c:v>
                </c:pt>
                <c:pt idx="300">
                  <c:v>31/05/2019</c:v>
                </c:pt>
                <c:pt idx="301">
                  <c:v>03/06/2019</c:v>
                </c:pt>
                <c:pt idx="302">
                  <c:v>04/06/2019</c:v>
                </c:pt>
                <c:pt idx="303">
                  <c:v>05/06/2019</c:v>
                </c:pt>
                <c:pt idx="304">
                  <c:v>06/06/2019</c:v>
                </c:pt>
                <c:pt idx="305">
                  <c:v>07/06/2019</c:v>
                </c:pt>
                <c:pt idx="306">
                  <c:v>10/06/2019</c:v>
                </c:pt>
                <c:pt idx="307">
                  <c:v>11/06/2019</c:v>
                </c:pt>
                <c:pt idx="308">
                  <c:v>12/06/2019</c:v>
                </c:pt>
                <c:pt idx="309">
                  <c:v>13/06/2019</c:v>
                </c:pt>
                <c:pt idx="310">
                  <c:v>14/06/2019</c:v>
                </c:pt>
                <c:pt idx="311">
                  <c:v>17/06/2019</c:v>
                </c:pt>
                <c:pt idx="312">
                  <c:v>18/06/2019</c:v>
                </c:pt>
                <c:pt idx="313">
                  <c:v>19/06/2019</c:v>
                </c:pt>
                <c:pt idx="314">
                  <c:v>21/06/2019</c:v>
                </c:pt>
                <c:pt idx="315">
                  <c:v>24/06/2019</c:v>
                </c:pt>
                <c:pt idx="316">
                  <c:v>25/06/2019</c:v>
                </c:pt>
                <c:pt idx="317">
                  <c:v>26/06/2019</c:v>
                </c:pt>
                <c:pt idx="318">
                  <c:v>27/06/2019</c:v>
                </c:pt>
                <c:pt idx="319">
                  <c:v>28/06/2019</c:v>
                </c:pt>
                <c:pt idx="320">
                  <c:v>01/07/2019</c:v>
                </c:pt>
                <c:pt idx="321">
                  <c:v>02/07/2019</c:v>
                </c:pt>
                <c:pt idx="322">
                  <c:v>03/07/2019</c:v>
                </c:pt>
                <c:pt idx="323">
                  <c:v>04/07/2019</c:v>
                </c:pt>
                <c:pt idx="324">
                  <c:v>05/07/2019</c:v>
                </c:pt>
                <c:pt idx="325">
                  <c:v>08/07/2019</c:v>
                </c:pt>
                <c:pt idx="326">
                  <c:v>09/07/2019</c:v>
                </c:pt>
                <c:pt idx="327">
                  <c:v>10/07/2019</c:v>
                </c:pt>
                <c:pt idx="328">
                  <c:v>11/07/2019</c:v>
                </c:pt>
                <c:pt idx="329">
                  <c:v>12/07/2019</c:v>
                </c:pt>
                <c:pt idx="330">
                  <c:v>15/07/2019</c:v>
                </c:pt>
                <c:pt idx="331">
                  <c:v>16/07/2019</c:v>
                </c:pt>
                <c:pt idx="332">
                  <c:v>17/07/2019</c:v>
                </c:pt>
                <c:pt idx="333">
                  <c:v>18/07/2019</c:v>
                </c:pt>
                <c:pt idx="334">
                  <c:v>19/07/2019</c:v>
                </c:pt>
                <c:pt idx="335">
                  <c:v>22/07/2019</c:v>
                </c:pt>
                <c:pt idx="336">
                  <c:v>23/07/2019</c:v>
                </c:pt>
                <c:pt idx="337">
                  <c:v>24/07/2019</c:v>
                </c:pt>
                <c:pt idx="338">
                  <c:v>25/07/2019</c:v>
                </c:pt>
                <c:pt idx="339">
                  <c:v>26/07/2019</c:v>
                </c:pt>
                <c:pt idx="340">
                  <c:v>29/07/2019</c:v>
                </c:pt>
                <c:pt idx="341">
                  <c:v>30/07/2019</c:v>
                </c:pt>
                <c:pt idx="342">
                  <c:v>31/07/2019</c:v>
                </c:pt>
                <c:pt idx="343">
                  <c:v>01/08/2019</c:v>
                </c:pt>
                <c:pt idx="344">
                  <c:v>02/08/2019</c:v>
                </c:pt>
                <c:pt idx="345">
                  <c:v>05/08/2019</c:v>
                </c:pt>
                <c:pt idx="346">
                  <c:v>06/08/2019</c:v>
                </c:pt>
                <c:pt idx="347">
                  <c:v>07/08/2019</c:v>
                </c:pt>
                <c:pt idx="348">
                  <c:v>08/08/2019</c:v>
                </c:pt>
                <c:pt idx="349">
                  <c:v>09/08/2019</c:v>
                </c:pt>
                <c:pt idx="350">
                  <c:v>12/08/2019</c:v>
                </c:pt>
                <c:pt idx="351">
                  <c:v>13/08/2019</c:v>
                </c:pt>
                <c:pt idx="352">
                  <c:v>14/08/2019</c:v>
                </c:pt>
                <c:pt idx="353">
                  <c:v>15/08/2019</c:v>
                </c:pt>
                <c:pt idx="354">
                  <c:v>16/08/2019</c:v>
                </c:pt>
                <c:pt idx="355">
                  <c:v>19/08/2019</c:v>
                </c:pt>
                <c:pt idx="356">
                  <c:v>20/08/2019</c:v>
                </c:pt>
                <c:pt idx="357">
                  <c:v>21/08/2019</c:v>
                </c:pt>
                <c:pt idx="358">
                  <c:v>22/08/2019</c:v>
                </c:pt>
                <c:pt idx="359">
                  <c:v>23/08/2019</c:v>
                </c:pt>
                <c:pt idx="360">
                  <c:v>26/08/2019</c:v>
                </c:pt>
                <c:pt idx="361">
                  <c:v>27/08/2019</c:v>
                </c:pt>
                <c:pt idx="362">
                  <c:v>28/08/2019</c:v>
                </c:pt>
                <c:pt idx="363">
                  <c:v>29/08/2019</c:v>
                </c:pt>
                <c:pt idx="364">
                  <c:v>30/08/2019</c:v>
                </c:pt>
                <c:pt idx="365">
                  <c:v>02/09/2019</c:v>
                </c:pt>
                <c:pt idx="366">
                  <c:v>03/09/2019</c:v>
                </c:pt>
                <c:pt idx="367">
                  <c:v>04/09/2019</c:v>
                </c:pt>
                <c:pt idx="368">
                  <c:v>05/09/2019</c:v>
                </c:pt>
                <c:pt idx="369">
                  <c:v>06/09/2019</c:v>
                </c:pt>
                <c:pt idx="370">
                  <c:v>09/09/2019</c:v>
                </c:pt>
                <c:pt idx="371">
                  <c:v>10/09/2019</c:v>
                </c:pt>
                <c:pt idx="372">
                  <c:v>11/09/2019</c:v>
                </c:pt>
                <c:pt idx="373">
                  <c:v>12/09/2019</c:v>
                </c:pt>
                <c:pt idx="374">
                  <c:v>13/09/2019</c:v>
                </c:pt>
                <c:pt idx="375">
                  <c:v>16/09/2019</c:v>
                </c:pt>
                <c:pt idx="376">
                  <c:v>17/09/2019</c:v>
                </c:pt>
                <c:pt idx="377">
                  <c:v>18/09/2019</c:v>
                </c:pt>
                <c:pt idx="378">
                  <c:v>19/09/2019</c:v>
                </c:pt>
                <c:pt idx="379">
                  <c:v>20/09/2019</c:v>
                </c:pt>
                <c:pt idx="380">
                  <c:v>23/09/2019</c:v>
                </c:pt>
                <c:pt idx="381">
                  <c:v>24/09/2019</c:v>
                </c:pt>
                <c:pt idx="382">
                  <c:v>25/09/2019</c:v>
                </c:pt>
                <c:pt idx="383">
                  <c:v>26/09/2019</c:v>
                </c:pt>
                <c:pt idx="384">
                  <c:v>27/09/2019</c:v>
                </c:pt>
                <c:pt idx="385">
                  <c:v>30/09/2019</c:v>
                </c:pt>
                <c:pt idx="386">
                  <c:v>01/10/2019</c:v>
                </c:pt>
                <c:pt idx="387">
                  <c:v>02/10/2019</c:v>
                </c:pt>
                <c:pt idx="388">
                  <c:v>03/10/2019</c:v>
                </c:pt>
                <c:pt idx="389">
                  <c:v>04/10/2019</c:v>
                </c:pt>
                <c:pt idx="390">
                  <c:v>07/10/2019</c:v>
                </c:pt>
                <c:pt idx="391">
                  <c:v>08/10/2019</c:v>
                </c:pt>
                <c:pt idx="392">
                  <c:v>09/10/2019</c:v>
                </c:pt>
                <c:pt idx="393">
                  <c:v>10/10/2019</c:v>
                </c:pt>
                <c:pt idx="394">
                  <c:v>11/10/2019</c:v>
                </c:pt>
                <c:pt idx="395">
                  <c:v>14/10/2019</c:v>
                </c:pt>
                <c:pt idx="396">
                  <c:v>15/10/2019</c:v>
                </c:pt>
                <c:pt idx="397">
                  <c:v>16/10/2019</c:v>
                </c:pt>
                <c:pt idx="398">
                  <c:v>17/10/2019</c:v>
                </c:pt>
                <c:pt idx="399">
                  <c:v>18/10/2019</c:v>
                </c:pt>
                <c:pt idx="400">
                  <c:v>21/10/2019</c:v>
                </c:pt>
                <c:pt idx="401">
                  <c:v>22/10/2019</c:v>
                </c:pt>
                <c:pt idx="402">
                  <c:v>23/10/2019</c:v>
                </c:pt>
                <c:pt idx="403">
                  <c:v>24/10/2019</c:v>
                </c:pt>
                <c:pt idx="404">
                  <c:v>25/10/2019</c:v>
                </c:pt>
                <c:pt idx="405">
                  <c:v>28/10/2019</c:v>
                </c:pt>
                <c:pt idx="406">
                  <c:v>29/10/2019</c:v>
                </c:pt>
                <c:pt idx="407">
                  <c:v>30/10/2019</c:v>
                </c:pt>
                <c:pt idx="408">
                  <c:v>31/10/2019</c:v>
                </c:pt>
                <c:pt idx="409">
                  <c:v>01/11/2019</c:v>
                </c:pt>
                <c:pt idx="410">
                  <c:v>04/11/2019</c:v>
                </c:pt>
                <c:pt idx="411">
                  <c:v>05/11/2019</c:v>
                </c:pt>
                <c:pt idx="412">
                  <c:v>06/11/2019</c:v>
                </c:pt>
                <c:pt idx="413">
                  <c:v>07/11/2019</c:v>
                </c:pt>
                <c:pt idx="414">
                  <c:v>08/11/2019</c:v>
                </c:pt>
                <c:pt idx="415">
                  <c:v>11/11/2019</c:v>
                </c:pt>
                <c:pt idx="416">
                  <c:v>12/11/2019</c:v>
                </c:pt>
                <c:pt idx="417">
                  <c:v>13/11/2019</c:v>
                </c:pt>
                <c:pt idx="418">
                  <c:v>14/11/2019</c:v>
                </c:pt>
                <c:pt idx="419">
                  <c:v>18/11/2019</c:v>
                </c:pt>
                <c:pt idx="420">
                  <c:v>19/11/2019</c:v>
                </c:pt>
                <c:pt idx="421">
                  <c:v>20/11/2019</c:v>
                </c:pt>
                <c:pt idx="422">
                  <c:v>21/11/2019</c:v>
                </c:pt>
                <c:pt idx="423">
                  <c:v>22/11/2019</c:v>
                </c:pt>
                <c:pt idx="424">
                  <c:v>25/11/2019</c:v>
                </c:pt>
                <c:pt idx="425">
                  <c:v>26/11/2019</c:v>
                </c:pt>
                <c:pt idx="426">
                  <c:v>27/11/2019</c:v>
                </c:pt>
                <c:pt idx="427">
                  <c:v>28/11/2019</c:v>
                </c:pt>
                <c:pt idx="428">
                  <c:v>29/11/2019</c:v>
                </c:pt>
                <c:pt idx="429">
                  <c:v>02/12/2019</c:v>
                </c:pt>
                <c:pt idx="430">
                  <c:v>03/12/2019</c:v>
                </c:pt>
                <c:pt idx="431">
                  <c:v>04/12/2019</c:v>
                </c:pt>
                <c:pt idx="432">
                  <c:v>05/12/2019</c:v>
                </c:pt>
                <c:pt idx="433">
                  <c:v>06/12/2019</c:v>
                </c:pt>
                <c:pt idx="434">
                  <c:v>09/12/2019</c:v>
                </c:pt>
                <c:pt idx="435">
                  <c:v>10/12/2019</c:v>
                </c:pt>
                <c:pt idx="436">
                  <c:v>11/12/2019</c:v>
                </c:pt>
                <c:pt idx="437">
                  <c:v>12/12/2019</c:v>
                </c:pt>
                <c:pt idx="438">
                  <c:v>13/12/2019</c:v>
                </c:pt>
                <c:pt idx="439">
                  <c:v>16/12/2019</c:v>
                </c:pt>
                <c:pt idx="440">
                  <c:v>17/12/2019</c:v>
                </c:pt>
                <c:pt idx="441">
                  <c:v>18/12/2019</c:v>
                </c:pt>
                <c:pt idx="442">
                  <c:v>19/12/2019</c:v>
                </c:pt>
                <c:pt idx="443">
                  <c:v>20/12/2019</c:v>
                </c:pt>
                <c:pt idx="444">
                  <c:v>23/12/2019</c:v>
                </c:pt>
                <c:pt idx="445">
                  <c:v>24/12/2019</c:v>
                </c:pt>
                <c:pt idx="446">
                  <c:v>26/12/2019</c:v>
                </c:pt>
                <c:pt idx="447">
                  <c:v>27/12/2019</c:v>
                </c:pt>
                <c:pt idx="448">
                  <c:v>30/12/2019</c:v>
                </c:pt>
                <c:pt idx="449">
                  <c:v>31/12/2019</c:v>
                </c:pt>
                <c:pt idx="450">
                  <c:v>02/01/2020</c:v>
                </c:pt>
                <c:pt idx="451">
                  <c:v>03/01/2020</c:v>
                </c:pt>
                <c:pt idx="452">
                  <c:v>06/01/2020</c:v>
                </c:pt>
                <c:pt idx="453">
                  <c:v>07/01/2020</c:v>
                </c:pt>
                <c:pt idx="454">
                  <c:v>08/01/2020</c:v>
                </c:pt>
                <c:pt idx="455">
                  <c:v>09/01/2020</c:v>
                </c:pt>
                <c:pt idx="456">
                  <c:v>10/01/2020</c:v>
                </c:pt>
                <c:pt idx="457">
                  <c:v>13/01/2020</c:v>
                </c:pt>
                <c:pt idx="458">
                  <c:v>14/01/2020</c:v>
                </c:pt>
                <c:pt idx="459">
                  <c:v>15/01/2020</c:v>
                </c:pt>
                <c:pt idx="460">
                  <c:v>16/01/2020</c:v>
                </c:pt>
                <c:pt idx="461">
                  <c:v>17/01/2020</c:v>
                </c:pt>
                <c:pt idx="462">
                  <c:v>20/01/2020</c:v>
                </c:pt>
                <c:pt idx="463">
                  <c:v>21/01/2020</c:v>
                </c:pt>
                <c:pt idx="464">
                  <c:v>22/01/2020</c:v>
                </c:pt>
                <c:pt idx="465">
                  <c:v>23/01/2020</c:v>
                </c:pt>
                <c:pt idx="466">
                  <c:v>24/01/2020</c:v>
                </c:pt>
                <c:pt idx="467">
                  <c:v>27/01/2020</c:v>
                </c:pt>
                <c:pt idx="468">
                  <c:v>28/01/2020</c:v>
                </c:pt>
                <c:pt idx="469">
                  <c:v>29/01/2020</c:v>
                </c:pt>
                <c:pt idx="470">
                  <c:v>30/01/2020</c:v>
                </c:pt>
                <c:pt idx="471">
                  <c:v>31/01/2020</c:v>
                </c:pt>
                <c:pt idx="472">
                  <c:v>03/02/2020</c:v>
                </c:pt>
                <c:pt idx="473">
                  <c:v>04/02/2020</c:v>
                </c:pt>
                <c:pt idx="474">
                  <c:v>05/02/2020</c:v>
                </c:pt>
                <c:pt idx="475">
                  <c:v>06/02/2020</c:v>
                </c:pt>
                <c:pt idx="476">
                  <c:v>07/02/2020</c:v>
                </c:pt>
                <c:pt idx="477">
                  <c:v>10/02/2020</c:v>
                </c:pt>
                <c:pt idx="478">
                  <c:v>11/02/2020</c:v>
                </c:pt>
                <c:pt idx="479">
                  <c:v>12/02/2020</c:v>
                </c:pt>
                <c:pt idx="480">
                  <c:v>13/02/2020</c:v>
                </c:pt>
                <c:pt idx="481">
                  <c:v>14/02/2020</c:v>
                </c:pt>
                <c:pt idx="482">
                  <c:v>17/02/2020</c:v>
                </c:pt>
                <c:pt idx="483">
                  <c:v>18/02/2020</c:v>
                </c:pt>
                <c:pt idx="484">
                  <c:v>19/02/2020</c:v>
                </c:pt>
                <c:pt idx="485">
                  <c:v>20/02/2020</c:v>
                </c:pt>
                <c:pt idx="486">
                  <c:v>21/02/2020</c:v>
                </c:pt>
                <c:pt idx="487">
                  <c:v>26/02/2020</c:v>
                </c:pt>
                <c:pt idx="488">
                  <c:v>27/02/2020</c:v>
                </c:pt>
                <c:pt idx="489">
                  <c:v>28/02/2020</c:v>
                </c:pt>
                <c:pt idx="490">
                  <c:v>02/03/2020</c:v>
                </c:pt>
                <c:pt idx="491">
                  <c:v>03/03/2020</c:v>
                </c:pt>
                <c:pt idx="492">
                  <c:v>04/03/2020</c:v>
                </c:pt>
                <c:pt idx="493">
                  <c:v>05/03/2020</c:v>
                </c:pt>
                <c:pt idx="494">
                  <c:v>06/03/2020</c:v>
                </c:pt>
                <c:pt idx="495">
                  <c:v>09/03/2020</c:v>
                </c:pt>
                <c:pt idx="496">
                  <c:v>10/03/2020</c:v>
                </c:pt>
                <c:pt idx="497">
                  <c:v>11/03/2020</c:v>
                </c:pt>
                <c:pt idx="498">
                  <c:v>12/03/2020</c:v>
                </c:pt>
                <c:pt idx="499">
                  <c:v>13/03/2020</c:v>
                </c:pt>
                <c:pt idx="500">
                  <c:v>16/03/2020</c:v>
                </c:pt>
                <c:pt idx="501">
                  <c:v>17/03/2020</c:v>
                </c:pt>
                <c:pt idx="502">
                  <c:v>18/03/2020</c:v>
                </c:pt>
                <c:pt idx="503">
                  <c:v>19/03/2020</c:v>
                </c:pt>
                <c:pt idx="504">
                  <c:v>20/03/2020</c:v>
                </c:pt>
              </c:strCache>
            </c:strRef>
          </c:cat>
          <c:val>
            <c:numRef>
              <c:extLst>
                <c:ext xmlns:c15="http://schemas.microsoft.com/office/drawing/2012/chart" uri="{02D57815-91ED-43cb-92C2-25804820EDAC}">
                  <c15:fullRef>
                    <c15:sqref>'S2. G6'!$V$124:$V$681</c15:sqref>
                  </c15:fullRef>
                </c:ext>
              </c:extLst>
              <c:f>'S2. G6'!$V$177:$V$681</c:f>
              <c:numCache>
                <c:formatCode>0.00</c:formatCode>
                <c:ptCount val="505"/>
                <c:pt idx="0">
                  <c:v>2.5999999999999996</c:v>
                </c:pt>
                <c:pt idx="1">
                  <c:v>2.5999999999999996</c:v>
                </c:pt>
                <c:pt idx="2">
                  <c:v>2.5999999999999996</c:v>
                </c:pt>
                <c:pt idx="3">
                  <c:v>2.5999999999999996</c:v>
                </c:pt>
                <c:pt idx="4">
                  <c:v>2.5999999999999996</c:v>
                </c:pt>
                <c:pt idx="5">
                  <c:v>2.5999999999999996</c:v>
                </c:pt>
                <c:pt idx="6">
                  <c:v>2.5999999999999996</c:v>
                </c:pt>
                <c:pt idx="7">
                  <c:v>2.5999999999999996</c:v>
                </c:pt>
                <c:pt idx="8">
                  <c:v>2.5999999999999996</c:v>
                </c:pt>
                <c:pt idx="9">
                  <c:v>2.5999999999999996</c:v>
                </c:pt>
                <c:pt idx="10">
                  <c:v>2.5999999999999996</c:v>
                </c:pt>
                <c:pt idx="11">
                  <c:v>2.5999999999999996</c:v>
                </c:pt>
                <c:pt idx="12">
                  <c:v>2.5999999999999996</c:v>
                </c:pt>
                <c:pt idx="13">
                  <c:v>2.5999999999999996</c:v>
                </c:pt>
                <c:pt idx="14">
                  <c:v>2.5999999999999996</c:v>
                </c:pt>
                <c:pt idx="15">
                  <c:v>2.5999999999999996</c:v>
                </c:pt>
                <c:pt idx="16">
                  <c:v>2.5999999999999996</c:v>
                </c:pt>
                <c:pt idx="17">
                  <c:v>2.5999999999999996</c:v>
                </c:pt>
                <c:pt idx="18">
                  <c:v>2.0999999999999996</c:v>
                </c:pt>
                <c:pt idx="19">
                  <c:v>2.0999999999999996</c:v>
                </c:pt>
                <c:pt idx="20">
                  <c:v>2.0999999999999996</c:v>
                </c:pt>
                <c:pt idx="21">
                  <c:v>2.5999999999999996</c:v>
                </c:pt>
                <c:pt idx="22">
                  <c:v>2.5999999999999996</c:v>
                </c:pt>
                <c:pt idx="23">
                  <c:v>2.5999999999999996</c:v>
                </c:pt>
                <c:pt idx="24">
                  <c:v>2.5999999999999996</c:v>
                </c:pt>
                <c:pt idx="25">
                  <c:v>2.5999999999999996</c:v>
                </c:pt>
                <c:pt idx="26">
                  <c:v>2.5999999999999996</c:v>
                </c:pt>
                <c:pt idx="27">
                  <c:v>2.5999999999999996</c:v>
                </c:pt>
                <c:pt idx="28">
                  <c:v>2.5999999999999996</c:v>
                </c:pt>
                <c:pt idx="29">
                  <c:v>2.5999999999999996</c:v>
                </c:pt>
                <c:pt idx="30">
                  <c:v>2.5999999999999996</c:v>
                </c:pt>
                <c:pt idx="31">
                  <c:v>2.5999999999999996</c:v>
                </c:pt>
                <c:pt idx="32">
                  <c:v>2.5999999999999996</c:v>
                </c:pt>
                <c:pt idx="33">
                  <c:v>2.5999999999999996</c:v>
                </c:pt>
                <c:pt idx="34">
                  <c:v>2.5999999999999996</c:v>
                </c:pt>
                <c:pt idx="35">
                  <c:v>2.5999999999999996</c:v>
                </c:pt>
                <c:pt idx="36">
                  <c:v>2.5999999999999996</c:v>
                </c:pt>
                <c:pt idx="37">
                  <c:v>2.5999999999999996</c:v>
                </c:pt>
                <c:pt idx="38">
                  <c:v>2.5999999999999996</c:v>
                </c:pt>
                <c:pt idx="39">
                  <c:v>2.5999999999999996</c:v>
                </c:pt>
                <c:pt idx="40">
                  <c:v>2.5999999999999996</c:v>
                </c:pt>
                <c:pt idx="41">
                  <c:v>2.0999999999999996</c:v>
                </c:pt>
                <c:pt idx="42">
                  <c:v>2.0999999999999996</c:v>
                </c:pt>
                <c:pt idx="43">
                  <c:v>2.0999999999999996</c:v>
                </c:pt>
                <c:pt idx="44">
                  <c:v>2.0999999999999996</c:v>
                </c:pt>
                <c:pt idx="45">
                  <c:v>2.0999999999999996</c:v>
                </c:pt>
                <c:pt idx="46">
                  <c:v>2.0999999999999996</c:v>
                </c:pt>
                <c:pt idx="47">
                  <c:v>2.0999999999999996</c:v>
                </c:pt>
                <c:pt idx="48">
                  <c:v>2.0999999999999996</c:v>
                </c:pt>
                <c:pt idx="49">
                  <c:v>2.0999999999999996</c:v>
                </c:pt>
                <c:pt idx="50">
                  <c:v>2.0999999999999996</c:v>
                </c:pt>
                <c:pt idx="51">
                  <c:v>2.0999999999999996</c:v>
                </c:pt>
                <c:pt idx="52">
                  <c:v>2.0999999999999996</c:v>
                </c:pt>
                <c:pt idx="53">
                  <c:v>2.0999999999999996</c:v>
                </c:pt>
                <c:pt idx="54">
                  <c:v>2.0999999999999996</c:v>
                </c:pt>
                <c:pt idx="55">
                  <c:v>2.0999999999999996</c:v>
                </c:pt>
                <c:pt idx="56">
                  <c:v>2.0999999999999996</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1.5</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1.9</c:v>
                </c:pt>
                <c:pt idx="183">
                  <c:v>1.9</c:v>
                </c:pt>
                <c:pt idx="184">
                  <c:v>1.9</c:v>
                </c:pt>
                <c:pt idx="185">
                  <c:v>1.9</c:v>
                </c:pt>
                <c:pt idx="186">
                  <c:v>1.9</c:v>
                </c:pt>
                <c:pt idx="187">
                  <c:v>2</c:v>
                </c:pt>
                <c:pt idx="188">
                  <c:v>2</c:v>
                </c:pt>
                <c:pt idx="189">
                  <c:v>2</c:v>
                </c:pt>
                <c:pt idx="190">
                  <c:v>2</c:v>
                </c:pt>
                <c:pt idx="191">
                  <c:v>2</c:v>
                </c:pt>
                <c:pt idx="192">
                  <c:v>2</c:v>
                </c:pt>
                <c:pt idx="193">
                  <c:v>2</c:v>
                </c:pt>
                <c:pt idx="194">
                  <c:v>2</c:v>
                </c:pt>
                <c:pt idx="195">
                  <c:v>2</c:v>
                </c:pt>
                <c:pt idx="196">
                  <c:v>2</c:v>
                </c:pt>
                <c:pt idx="197">
                  <c:v>2</c:v>
                </c:pt>
                <c:pt idx="198">
                  <c:v>2</c:v>
                </c:pt>
                <c:pt idx="199">
                  <c:v>2.02</c:v>
                </c:pt>
                <c:pt idx="200">
                  <c:v>2.02</c:v>
                </c:pt>
                <c:pt idx="201">
                  <c:v>2.02</c:v>
                </c:pt>
                <c:pt idx="202">
                  <c:v>2.02</c:v>
                </c:pt>
                <c:pt idx="203">
                  <c:v>2.02</c:v>
                </c:pt>
                <c:pt idx="204">
                  <c:v>2.02</c:v>
                </c:pt>
                <c:pt idx="205">
                  <c:v>2.02</c:v>
                </c:pt>
                <c:pt idx="206">
                  <c:v>2.02</c:v>
                </c:pt>
                <c:pt idx="207">
                  <c:v>2.02</c:v>
                </c:pt>
                <c:pt idx="208">
                  <c:v>2.02</c:v>
                </c:pt>
                <c:pt idx="209">
                  <c:v>2.02</c:v>
                </c:pt>
                <c:pt idx="210">
                  <c:v>2.02</c:v>
                </c:pt>
                <c:pt idx="211">
                  <c:v>2.02</c:v>
                </c:pt>
                <c:pt idx="212">
                  <c:v>2.02</c:v>
                </c:pt>
                <c:pt idx="213">
                  <c:v>2.02</c:v>
                </c:pt>
                <c:pt idx="214">
                  <c:v>2.02</c:v>
                </c:pt>
                <c:pt idx="215">
                  <c:v>2.02</c:v>
                </c:pt>
                <c:pt idx="216">
                  <c:v>2.02</c:v>
                </c:pt>
                <c:pt idx="217">
                  <c:v>2.02</c:v>
                </c:pt>
                <c:pt idx="218">
                  <c:v>2.02</c:v>
                </c:pt>
                <c:pt idx="219">
                  <c:v>2.02</c:v>
                </c:pt>
                <c:pt idx="220">
                  <c:v>2.02</c:v>
                </c:pt>
                <c:pt idx="221">
                  <c:v>2.02</c:v>
                </c:pt>
                <c:pt idx="222">
                  <c:v>2.02</c:v>
                </c:pt>
                <c:pt idx="223">
                  <c:v>2.02</c:v>
                </c:pt>
                <c:pt idx="224">
                  <c:v>2.02</c:v>
                </c:pt>
                <c:pt idx="225">
                  <c:v>1.52</c:v>
                </c:pt>
                <c:pt idx="226">
                  <c:v>1.52</c:v>
                </c:pt>
                <c:pt idx="227">
                  <c:v>1.52</c:v>
                </c:pt>
                <c:pt idx="228">
                  <c:v>1.52</c:v>
                </c:pt>
                <c:pt idx="229">
                  <c:v>1.52</c:v>
                </c:pt>
                <c:pt idx="230">
                  <c:v>1.52</c:v>
                </c:pt>
                <c:pt idx="231">
                  <c:v>1.52</c:v>
                </c:pt>
                <c:pt idx="232">
                  <c:v>1.52</c:v>
                </c:pt>
                <c:pt idx="233">
                  <c:v>1.52</c:v>
                </c:pt>
                <c:pt idx="234">
                  <c:v>1.52</c:v>
                </c:pt>
                <c:pt idx="235">
                  <c:v>1.52</c:v>
                </c:pt>
                <c:pt idx="236">
                  <c:v>1.52</c:v>
                </c:pt>
                <c:pt idx="237">
                  <c:v>1.52</c:v>
                </c:pt>
                <c:pt idx="238">
                  <c:v>1.52</c:v>
                </c:pt>
                <c:pt idx="239">
                  <c:v>1.7000000000000002</c:v>
                </c:pt>
                <c:pt idx="240">
                  <c:v>1.7000000000000002</c:v>
                </c:pt>
                <c:pt idx="241">
                  <c:v>1.7000000000000002</c:v>
                </c:pt>
                <c:pt idx="242">
                  <c:v>1.7000000000000002</c:v>
                </c:pt>
                <c:pt idx="243">
                  <c:v>1.7000000000000002</c:v>
                </c:pt>
                <c:pt idx="244">
                  <c:v>1.7000000000000002</c:v>
                </c:pt>
                <c:pt idx="245">
                  <c:v>1.7000000000000002</c:v>
                </c:pt>
                <c:pt idx="246">
                  <c:v>1.7000000000000002</c:v>
                </c:pt>
                <c:pt idx="247">
                  <c:v>1.7000000000000002</c:v>
                </c:pt>
                <c:pt idx="248">
                  <c:v>1.7000000000000002</c:v>
                </c:pt>
                <c:pt idx="249">
                  <c:v>1.7000000000000002</c:v>
                </c:pt>
                <c:pt idx="250">
                  <c:v>1.7000000000000002</c:v>
                </c:pt>
                <c:pt idx="251">
                  <c:v>1.7000000000000002</c:v>
                </c:pt>
                <c:pt idx="252">
                  <c:v>1.7000000000000002</c:v>
                </c:pt>
                <c:pt idx="253">
                  <c:v>2.2000000000000002</c:v>
                </c:pt>
                <c:pt idx="254">
                  <c:v>2.2000000000000002</c:v>
                </c:pt>
                <c:pt idx="255">
                  <c:v>2.2000000000000002</c:v>
                </c:pt>
                <c:pt idx="256">
                  <c:v>2.2000000000000002</c:v>
                </c:pt>
                <c:pt idx="257">
                  <c:v>2.2000000000000002</c:v>
                </c:pt>
                <c:pt idx="258">
                  <c:v>2.2000000000000002</c:v>
                </c:pt>
                <c:pt idx="259">
                  <c:v>2.2000000000000002</c:v>
                </c:pt>
                <c:pt idx="260">
                  <c:v>2.2000000000000002</c:v>
                </c:pt>
                <c:pt idx="261">
                  <c:v>2.02</c:v>
                </c:pt>
                <c:pt idx="262">
                  <c:v>2.02</c:v>
                </c:pt>
                <c:pt idx="263">
                  <c:v>2.02</c:v>
                </c:pt>
                <c:pt idx="264">
                  <c:v>2.02</c:v>
                </c:pt>
                <c:pt idx="265">
                  <c:v>2.02</c:v>
                </c:pt>
                <c:pt idx="266">
                  <c:v>2.02</c:v>
                </c:pt>
                <c:pt idx="267">
                  <c:v>2.02</c:v>
                </c:pt>
                <c:pt idx="268">
                  <c:v>2.02</c:v>
                </c:pt>
                <c:pt idx="269">
                  <c:v>2.02</c:v>
                </c:pt>
                <c:pt idx="270">
                  <c:v>2.02</c:v>
                </c:pt>
                <c:pt idx="271">
                  <c:v>2.02</c:v>
                </c:pt>
                <c:pt idx="272">
                  <c:v>2.02</c:v>
                </c:pt>
                <c:pt idx="273">
                  <c:v>2.02</c:v>
                </c:pt>
                <c:pt idx="274">
                  <c:v>2.02</c:v>
                </c:pt>
                <c:pt idx="275">
                  <c:v>2.02</c:v>
                </c:pt>
                <c:pt idx="276">
                  <c:v>2.02</c:v>
                </c:pt>
                <c:pt idx="277">
                  <c:v>2.02</c:v>
                </c:pt>
                <c:pt idx="278">
                  <c:v>2.02</c:v>
                </c:pt>
                <c:pt idx="279">
                  <c:v>2.02</c:v>
                </c:pt>
                <c:pt idx="280">
                  <c:v>2.02</c:v>
                </c:pt>
                <c:pt idx="281">
                  <c:v>2.02</c:v>
                </c:pt>
                <c:pt idx="282">
                  <c:v>2.02</c:v>
                </c:pt>
                <c:pt idx="283">
                  <c:v>2.02</c:v>
                </c:pt>
                <c:pt idx="284">
                  <c:v>2.02</c:v>
                </c:pt>
                <c:pt idx="285">
                  <c:v>2.02</c:v>
                </c:pt>
                <c:pt idx="286">
                  <c:v>2.12</c:v>
                </c:pt>
                <c:pt idx="287">
                  <c:v>2.12</c:v>
                </c:pt>
                <c:pt idx="288">
                  <c:v>2.12</c:v>
                </c:pt>
                <c:pt idx="289">
                  <c:v>2.12</c:v>
                </c:pt>
                <c:pt idx="290">
                  <c:v>2.12</c:v>
                </c:pt>
                <c:pt idx="291">
                  <c:v>2.12</c:v>
                </c:pt>
                <c:pt idx="292">
                  <c:v>2.12</c:v>
                </c:pt>
                <c:pt idx="293">
                  <c:v>2.12</c:v>
                </c:pt>
                <c:pt idx="294">
                  <c:v>2.12</c:v>
                </c:pt>
                <c:pt idx="295">
                  <c:v>2.12</c:v>
                </c:pt>
                <c:pt idx="296">
                  <c:v>2.12</c:v>
                </c:pt>
                <c:pt idx="297">
                  <c:v>2.12</c:v>
                </c:pt>
                <c:pt idx="298">
                  <c:v>2.12</c:v>
                </c:pt>
                <c:pt idx="299">
                  <c:v>2.12</c:v>
                </c:pt>
                <c:pt idx="300">
                  <c:v>2.12</c:v>
                </c:pt>
                <c:pt idx="301">
                  <c:v>2.12</c:v>
                </c:pt>
                <c:pt idx="302">
                  <c:v>2.12</c:v>
                </c:pt>
                <c:pt idx="303">
                  <c:v>2.12</c:v>
                </c:pt>
                <c:pt idx="304">
                  <c:v>2.12</c:v>
                </c:pt>
                <c:pt idx="305">
                  <c:v>2.12</c:v>
                </c:pt>
                <c:pt idx="306">
                  <c:v>2.02</c:v>
                </c:pt>
                <c:pt idx="307">
                  <c:v>2.02</c:v>
                </c:pt>
                <c:pt idx="308">
                  <c:v>2.02</c:v>
                </c:pt>
                <c:pt idx="309">
                  <c:v>2.02</c:v>
                </c:pt>
                <c:pt idx="310">
                  <c:v>2</c:v>
                </c:pt>
                <c:pt idx="311">
                  <c:v>2</c:v>
                </c:pt>
                <c:pt idx="312">
                  <c:v>2</c:v>
                </c:pt>
                <c:pt idx="313">
                  <c:v>2</c:v>
                </c:pt>
                <c:pt idx="314">
                  <c:v>2</c:v>
                </c:pt>
                <c:pt idx="315">
                  <c:v>2</c:v>
                </c:pt>
                <c:pt idx="316">
                  <c:v>2</c:v>
                </c:pt>
                <c:pt idx="317">
                  <c:v>2</c:v>
                </c:pt>
                <c:pt idx="318">
                  <c:v>2</c:v>
                </c:pt>
                <c:pt idx="319">
                  <c:v>2</c:v>
                </c:pt>
                <c:pt idx="320">
                  <c:v>2</c:v>
                </c:pt>
                <c:pt idx="321">
                  <c:v>2</c:v>
                </c:pt>
                <c:pt idx="322">
                  <c:v>2</c:v>
                </c:pt>
                <c:pt idx="323">
                  <c:v>2</c:v>
                </c:pt>
                <c:pt idx="324">
                  <c:v>2</c:v>
                </c:pt>
                <c:pt idx="325">
                  <c:v>2</c:v>
                </c:pt>
                <c:pt idx="326">
                  <c:v>2</c:v>
                </c:pt>
                <c:pt idx="327">
                  <c:v>2</c:v>
                </c:pt>
                <c:pt idx="328">
                  <c:v>2</c:v>
                </c:pt>
                <c:pt idx="329">
                  <c:v>2</c:v>
                </c:pt>
                <c:pt idx="330">
                  <c:v>2</c:v>
                </c:pt>
                <c:pt idx="331">
                  <c:v>2</c:v>
                </c:pt>
                <c:pt idx="332">
                  <c:v>2</c:v>
                </c:pt>
                <c:pt idx="333">
                  <c:v>2</c:v>
                </c:pt>
                <c:pt idx="334">
                  <c:v>2</c:v>
                </c:pt>
                <c:pt idx="335">
                  <c:v>2</c:v>
                </c:pt>
                <c:pt idx="336">
                  <c:v>2</c:v>
                </c:pt>
                <c:pt idx="337">
                  <c:v>2</c:v>
                </c:pt>
                <c:pt idx="338">
                  <c:v>2</c:v>
                </c:pt>
                <c:pt idx="339">
                  <c:v>2</c:v>
                </c:pt>
                <c:pt idx="340">
                  <c:v>2</c:v>
                </c:pt>
                <c:pt idx="341">
                  <c:v>2</c:v>
                </c:pt>
                <c:pt idx="342">
                  <c:v>2</c:v>
                </c:pt>
                <c:pt idx="343">
                  <c:v>2</c:v>
                </c:pt>
                <c:pt idx="344">
                  <c:v>2</c:v>
                </c:pt>
                <c:pt idx="345">
                  <c:v>1.8</c:v>
                </c:pt>
                <c:pt idx="346">
                  <c:v>1.8</c:v>
                </c:pt>
                <c:pt idx="347">
                  <c:v>1.8</c:v>
                </c:pt>
                <c:pt idx="348">
                  <c:v>1.8</c:v>
                </c:pt>
                <c:pt idx="349">
                  <c:v>1.8</c:v>
                </c:pt>
                <c:pt idx="350">
                  <c:v>1.8</c:v>
                </c:pt>
                <c:pt idx="351">
                  <c:v>1.8</c:v>
                </c:pt>
                <c:pt idx="352">
                  <c:v>1.8</c:v>
                </c:pt>
                <c:pt idx="353">
                  <c:v>1.8</c:v>
                </c:pt>
                <c:pt idx="354">
                  <c:v>1.8</c:v>
                </c:pt>
                <c:pt idx="355">
                  <c:v>1.8</c:v>
                </c:pt>
                <c:pt idx="356">
                  <c:v>1.8</c:v>
                </c:pt>
                <c:pt idx="357">
                  <c:v>1.8</c:v>
                </c:pt>
                <c:pt idx="358">
                  <c:v>1.8</c:v>
                </c:pt>
                <c:pt idx="359">
                  <c:v>2</c:v>
                </c:pt>
                <c:pt idx="360">
                  <c:v>2</c:v>
                </c:pt>
                <c:pt idx="361">
                  <c:v>2</c:v>
                </c:pt>
                <c:pt idx="362">
                  <c:v>2</c:v>
                </c:pt>
                <c:pt idx="363">
                  <c:v>2</c:v>
                </c:pt>
                <c:pt idx="364">
                  <c:v>2</c:v>
                </c:pt>
                <c:pt idx="365">
                  <c:v>2</c:v>
                </c:pt>
                <c:pt idx="366">
                  <c:v>1.5</c:v>
                </c:pt>
                <c:pt idx="367">
                  <c:v>1.5</c:v>
                </c:pt>
                <c:pt idx="368">
                  <c:v>1.5</c:v>
                </c:pt>
                <c:pt idx="369">
                  <c:v>1.5</c:v>
                </c:pt>
                <c:pt idx="370">
                  <c:v>1.5</c:v>
                </c:pt>
                <c:pt idx="371">
                  <c:v>1.5</c:v>
                </c:pt>
                <c:pt idx="372">
                  <c:v>1.5</c:v>
                </c:pt>
                <c:pt idx="373">
                  <c:v>1.5</c:v>
                </c:pt>
                <c:pt idx="374">
                  <c:v>1.5</c:v>
                </c:pt>
                <c:pt idx="375">
                  <c:v>1.5</c:v>
                </c:pt>
                <c:pt idx="376">
                  <c:v>1.5</c:v>
                </c:pt>
                <c:pt idx="377">
                  <c:v>1.5</c:v>
                </c:pt>
                <c:pt idx="378">
                  <c:v>1.5</c:v>
                </c:pt>
                <c:pt idx="379">
                  <c:v>1.53</c:v>
                </c:pt>
                <c:pt idx="380">
                  <c:v>1.53</c:v>
                </c:pt>
                <c:pt idx="381">
                  <c:v>1.53</c:v>
                </c:pt>
                <c:pt idx="382">
                  <c:v>1.53</c:v>
                </c:pt>
                <c:pt idx="383">
                  <c:v>1.53</c:v>
                </c:pt>
                <c:pt idx="384">
                  <c:v>1.41</c:v>
                </c:pt>
                <c:pt idx="385">
                  <c:v>1.3299999999999998</c:v>
                </c:pt>
                <c:pt idx="386">
                  <c:v>1.3299999999999998</c:v>
                </c:pt>
                <c:pt idx="387">
                  <c:v>1.3299999999999998</c:v>
                </c:pt>
                <c:pt idx="388">
                  <c:v>1.3299999999999998</c:v>
                </c:pt>
                <c:pt idx="389">
                  <c:v>1.3299999999999998</c:v>
                </c:pt>
                <c:pt idx="390">
                  <c:v>1.3299999999999998</c:v>
                </c:pt>
                <c:pt idx="391">
                  <c:v>1.3299999999999998</c:v>
                </c:pt>
                <c:pt idx="392">
                  <c:v>1.3299999999999998</c:v>
                </c:pt>
                <c:pt idx="393">
                  <c:v>1.3299999999999998</c:v>
                </c:pt>
                <c:pt idx="394">
                  <c:v>1.3299999999999998</c:v>
                </c:pt>
                <c:pt idx="395">
                  <c:v>1.3299999999999998</c:v>
                </c:pt>
                <c:pt idx="396">
                  <c:v>1.3299999999999998</c:v>
                </c:pt>
                <c:pt idx="397">
                  <c:v>1.3299999999999998</c:v>
                </c:pt>
                <c:pt idx="398">
                  <c:v>1.3299999999999998</c:v>
                </c:pt>
                <c:pt idx="399">
                  <c:v>1.3299999999999998</c:v>
                </c:pt>
                <c:pt idx="400">
                  <c:v>1.2999999999999998</c:v>
                </c:pt>
                <c:pt idx="401">
                  <c:v>1.3299999999999998</c:v>
                </c:pt>
                <c:pt idx="402">
                  <c:v>1.3299999999999998</c:v>
                </c:pt>
                <c:pt idx="403">
                  <c:v>1.3299999999999998</c:v>
                </c:pt>
                <c:pt idx="404">
                  <c:v>1.3299999999999998</c:v>
                </c:pt>
                <c:pt idx="405">
                  <c:v>1.3299999999999998</c:v>
                </c:pt>
                <c:pt idx="406">
                  <c:v>1.3299999999999998</c:v>
                </c:pt>
                <c:pt idx="407">
                  <c:v>1.3299999999999998</c:v>
                </c:pt>
                <c:pt idx="408">
                  <c:v>1.3299999999999998</c:v>
                </c:pt>
                <c:pt idx="409">
                  <c:v>1.3299999999999998</c:v>
                </c:pt>
                <c:pt idx="410">
                  <c:v>1.3299999999999998</c:v>
                </c:pt>
                <c:pt idx="411">
                  <c:v>1.3299999999999998</c:v>
                </c:pt>
                <c:pt idx="412">
                  <c:v>1.3299999999999998</c:v>
                </c:pt>
                <c:pt idx="413">
                  <c:v>1.43</c:v>
                </c:pt>
                <c:pt idx="414">
                  <c:v>1.43</c:v>
                </c:pt>
                <c:pt idx="415">
                  <c:v>1.43</c:v>
                </c:pt>
                <c:pt idx="416">
                  <c:v>1.43</c:v>
                </c:pt>
                <c:pt idx="417">
                  <c:v>1.43</c:v>
                </c:pt>
                <c:pt idx="418">
                  <c:v>1.43</c:v>
                </c:pt>
                <c:pt idx="419">
                  <c:v>1.43</c:v>
                </c:pt>
                <c:pt idx="420">
                  <c:v>1.43</c:v>
                </c:pt>
                <c:pt idx="421">
                  <c:v>1.43</c:v>
                </c:pt>
                <c:pt idx="422">
                  <c:v>1.43</c:v>
                </c:pt>
                <c:pt idx="423">
                  <c:v>1.2999999999999998</c:v>
                </c:pt>
                <c:pt idx="424">
                  <c:v>1.2999999999999998</c:v>
                </c:pt>
                <c:pt idx="425">
                  <c:v>1.2999999999999998</c:v>
                </c:pt>
                <c:pt idx="426">
                  <c:v>1.2999999999999998</c:v>
                </c:pt>
                <c:pt idx="427">
                  <c:v>1.2999999999999998</c:v>
                </c:pt>
                <c:pt idx="428">
                  <c:v>1.2999999999999998</c:v>
                </c:pt>
                <c:pt idx="429">
                  <c:v>2.4</c:v>
                </c:pt>
                <c:pt idx="430">
                  <c:v>2.4</c:v>
                </c:pt>
                <c:pt idx="431">
                  <c:v>2.4</c:v>
                </c:pt>
                <c:pt idx="432">
                  <c:v>2.4</c:v>
                </c:pt>
                <c:pt idx="433">
                  <c:v>2.4</c:v>
                </c:pt>
                <c:pt idx="434">
                  <c:v>2.4</c:v>
                </c:pt>
                <c:pt idx="435">
                  <c:v>2.4</c:v>
                </c:pt>
                <c:pt idx="436">
                  <c:v>2.4</c:v>
                </c:pt>
                <c:pt idx="437">
                  <c:v>2.4</c:v>
                </c:pt>
                <c:pt idx="438">
                  <c:v>2.4</c:v>
                </c:pt>
                <c:pt idx="439">
                  <c:v>2.4</c:v>
                </c:pt>
                <c:pt idx="440">
                  <c:v>2.4</c:v>
                </c:pt>
                <c:pt idx="441">
                  <c:v>2.4</c:v>
                </c:pt>
                <c:pt idx="442">
                  <c:v>2.4</c:v>
                </c:pt>
                <c:pt idx="443">
                  <c:v>2.4</c:v>
                </c:pt>
                <c:pt idx="444">
                  <c:v>2.5</c:v>
                </c:pt>
                <c:pt idx="445">
                  <c:v>2.5</c:v>
                </c:pt>
                <c:pt idx="446">
                  <c:v>2.5</c:v>
                </c:pt>
                <c:pt idx="447">
                  <c:v>2.5</c:v>
                </c:pt>
                <c:pt idx="448">
                  <c:v>2.5099999999999998</c:v>
                </c:pt>
                <c:pt idx="449">
                  <c:v>2.5099999999999998</c:v>
                </c:pt>
                <c:pt idx="450">
                  <c:v>2.5099999999999998</c:v>
                </c:pt>
                <c:pt idx="451">
                  <c:v>1.1499999999999999</c:v>
                </c:pt>
                <c:pt idx="452">
                  <c:v>1.43</c:v>
                </c:pt>
                <c:pt idx="453">
                  <c:v>1.43</c:v>
                </c:pt>
                <c:pt idx="454">
                  <c:v>1.43</c:v>
                </c:pt>
                <c:pt idx="455">
                  <c:v>1.43</c:v>
                </c:pt>
                <c:pt idx="456">
                  <c:v>1.43</c:v>
                </c:pt>
                <c:pt idx="457">
                  <c:v>1.43</c:v>
                </c:pt>
                <c:pt idx="458">
                  <c:v>1.43</c:v>
                </c:pt>
                <c:pt idx="459">
                  <c:v>1.43</c:v>
                </c:pt>
                <c:pt idx="460">
                  <c:v>1.43</c:v>
                </c:pt>
                <c:pt idx="461">
                  <c:v>1.43</c:v>
                </c:pt>
                <c:pt idx="462">
                  <c:v>1.41</c:v>
                </c:pt>
                <c:pt idx="463">
                  <c:v>1.41</c:v>
                </c:pt>
                <c:pt idx="464">
                  <c:v>1.41</c:v>
                </c:pt>
                <c:pt idx="465">
                  <c:v>1.41</c:v>
                </c:pt>
                <c:pt idx="466">
                  <c:v>1.41</c:v>
                </c:pt>
                <c:pt idx="467">
                  <c:v>1.41</c:v>
                </c:pt>
                <c:pt idx="468">
                  <c:v>1.41</c:v>
                </c:pt>
                <c:pt idx="469">
                  <c:v>1.3099999999999998</c:v>
                </c:pt>
                <c:pt idx="470">
                  <c:v>1.3099999999999998</c:v>
                </c:pt>
                <c:pt idx="471">
                  <c:v>1.3099999999999998</c:v>
                </c:pt>
                <c:pt idx="472">
                  <c:v>1.3099999999999998</c:v>
                </c:pt>
                <c:pt idx="473">
                  <c:v>1.61</c:v>
                </c:pt>
                <c:pt idx="474">
                  <c:v>1.61</c:v>
                </c:pt>
                <c:pt idx="475">
                  <c:v>1.61</c:v>
                </c:pt>
                <c:pt idx="476">
                  <c:v>1.61</c:v>
                </c:pt>
                <c:pt idx="477">
                  <c:v>2.7</c:v>
                </c:pt>
                <c:pt idx="478">
                  <c:v>2.7</c:v>
                </c:pt>
                <c:pt idx="479">
                  <c:v>2.7</c:v>
                </c:pt>
                <c:pt idx="480">
                  <c:v>2.7</c:v>
                </c:pt>
                <c:pt idx="481">
                  <c:v>2.7</c:v>
                </c:pt>
                <c:pt idx="482">
                  <c:v>2.7</c:v>
                </c:pt>
                <c:pt idx="483">
                  <c:v>2.7</c:v>
                </c:pt>
                <c:pt idx="484">
                  <c:v>2.7</c:v>
                </c:pt>
                <c:pt idx="485">
                  <c:v>2.7</c:v>
                </c:pt>
                <c:pt idx="486">
                  <c:v>2.7</c:v>
                </c:pt>
                <c:pt idx="487">
                  <c:v>2.7</c:v>
                </c:pt>
                <c:pt idx="488">
                  <c:v>2.7</c:v>
                </c:pt>
                <c:pt idx="489">
                  <c:v>2.7</c:v>
                </c:pt>
                <c:pt idx="490">
                  <c:v>2.7</c:v>
                </c:pt>
                <c:pt idx="491">
                  <c:v>2.7</c:v>
                </c:pt>
                <c:pt idx="492">
                  <c:v>2.7</c:v>
                </c:pt>
                <c:pt idx="493">
                  <c:v>2.4</c:v>
                </c:pt>
                <c:pt idx="494">
                  <c:v>2.4</c:v>
                </c:pt>
                <c:pt idx="495">
                  <c:v>2.35</c:v>
                </c:pt>
                <c:pt idx="496">
                  <c:v>2.35</c:v>
                </c:pt>
                <c:pt idx="497">
                  <c:v>2.35</c:v>
                </c:pt>
                <c:pt idx="498">
                  <c:v>2.38</c:v>
                </c:pt>
                <c:pt idx="499">
                  <c:v>2.85</c:v>
                </c:pt>
                <c:pt idx="500">
                  <c:v>2.85</c:v>
                </c:pt>
                <c:pt idx="501">
                  <c:v>2.85</c:v>
                </c:pt>
                <c:pt idx="502">
                  <c:v>6.8100000000000005</c:v>
                </c:pt>
                <c:pt idx="503">
                  <c:v>6.8100000000000005</c:v>
                </c:pt>
                <c:pt idx="504">
                  <c:v>6.8100000000000005</c:v>
                </c:pt>
              </c:numCache>
            </c:numRef>
          </c:val>
          <c:extLst>
            <c:ext xmlns:c16="http://schemas.microsoft.com/office/drawing/2014/chart" uri="{C3380CC4-5D6E-409C-BE32-E72D297353CC}">
              <c16:uniqueId val="{00000001-E6BB-47A6-A5CE-72F0AD835B6C}"/>
            </c:ext>
          </c:extLst>
        </c:ser>
        <c:dLbls>
          <c:showLegendKey val="0"/>
          <c:showVal val="0"/>
          <c:showCatName val="0"/>
          <c:showSerName val="0"/>
          <c:showPercent val="0"/>
          <c:showBubbleSize val="0"/>
        </c:dLbls>
        <c:axId val="449448712"/>
        <c:axId val="449449040"/>
      </c:areaChart>
      <c:lineChart>
        <c:grouping val="standard"/>
        <c:varyColors val="0"/>
        <c:ser>
          <c:idx val="2"/>
          <c:order val="2"/>
          <c:spPr>
            <a:ln w="28575" cap="rnd">
              <a:solidFill>
                <a:srgbClr val="2C5D98"/>
              </a:solidFill>
              <a:round/>
            </a:ln>
            <a:effectLst/>
          </c:spPr>
          <c:marker>
            <c:symbol val="none"/>
          </c:marker>
          <c:dLbls>
            <c:dLbl>
              <c:idx val="504"/>
              <c:layout>
                <c:manualLayout>
                  <c:x val="0"/>
                  <c:y val="-3.90720390720391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6BB-47A6-A5CE-72F0AD835B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5D98"/>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2. G6'!$A$124:$A$681</c15:sqref>
                  </c15:fullRef>
                </c:ext>
              </c:extLst>
              <c:f>'S2. G6'!$A$177:$A$681</c:f>
              <c:strCache>
                <c:ptCount val="505"/>
                <c:pt idx="0">
                  <c:v>20/03/2018</c:v>
                </c:pt>
                <c:pt idx="1">
                  <c:v>21/03/2018</c:v>
                </c:pt>
                <c:pt idx="2">
                  <c:v>22/03/2018</c:v>
                </c:pt>
                <c:pt idx="3">
                  <c:v>23/03/2018</c:v>
                </c:pt>
                <c:pt idx="4">
                  <c:v>26/03/2018</c:v>
                </c:pt>
                <c:pt idx="5">
                  <c:v>27/03/2018</c:v>
                </c:pt>
                <c:pt idx="6">
                  <c:v>28/03/2018</c:v>
                </c:pt>
                <c:pt idx="7">
                  <c:v>29/03/2018</c:v>
                </c:pt>
                <c:pt idx="8">
                  <c:v>02/04/2018</c:v>
                </c:pt>
                <c:pt idx="9">
                  <c:v>03/04/2018</c:v>
                </c:pt>
                <c:pt idx="10">
                  <c:v>04/04/2018</c:v>
                </c:pt>
                <c:pt idx="11">
                  <c:v>05/04/2018</c:v>
                </c:pt>
                <c:pt idx="12">
                  <c:v>06/04/2018</c:v>
                </c:pt>
                <c:pt idx="13">
                  <c:v>09/04/2018</c:v>
                </c:pt>
                <c:pt idx="14">
                  <c:v>10/04/2018</c:v>
                </c:pt>
                <c:pt idx="15">
                  <c:v>11/04/2018</c:v>
                </c:pt>
                <c:pt idx="16">
                  <c:v>12/04/2018</c:v>
                </c:pt>
                <c:pt idx="17">
                  <c:v>13/04/2018</c:v>
                </c:pt>
                <c:pt idx="18">
                  <c:v>16/04/2018</c:v>
                </c:pt>
                <c:pt idx="19">
                  <c:v>17/04/2018</c:v>
                </c:pt>
                <c:pt idx="20">
                  <c:v>18/04/2018</c:v>
                </c:pt>
                <c:pt idx="21">
                  <c:v>19/04/2018</c:v>
                </c:pt>
                <c:pt idx="22">
                  <c:v>20/04/2018</c:v>
                </c:pt>
                <c:pt idx="23">
                  <c:v>23/04/2018</c:v>
                </c:pt>
                <c:pt idx="24">
                  <c:v>24/04/2018</c:v>
                </c:pt>
                <c:pt idx="25">
                  <c:v>25/04/2018</c:v>
                </c:pt>
                <c:pt idx="26">
                  <c:v>26/04/2018</c:v>
                </c:pt>
                <c:pt idx="27">
                  <c:v>27/04/2018</c:v>
                </c:pt>
                <c:pt idx="28">
                  <c:v>30/04/2018</c:v>
                </c:pt>
                <c:pt idx="29">
                  <c:v>02/05/2018</c:v>
                </c:pt>
                <c:pt idx="30">
                  <c:v>03/05/2018</c:v>
                </c:pt>
                <c:pt idx="31">
                  <c:v>04/05/2018</c:v>
                </c:pt>
                <c:pt idx="32">
                  <c:v>07/05/2018</c:v>
                </c:pt>
                <c:pt idx="33">
                  <c:v>08/05/2018</c:v>
                </c:pt>
                <c:pt idx="34">
                  <c:v>09/05/2018</c:v>
                </c:pt>
                <c:pt idx="35">
                  <c:v>10/05/2018</c:v>
                </c:pt>
                <c:pt idx="36">
                  <c:v>11/05/2018</c:v>
                </c:pt>
                <c:pt idx="37">
                  <c:v>14/05/2018</c:v>
                </c:pt>
                <c:pt idx="38">
                  <c:v>15/05/2018</c:v>
                </c:pt>
                <c:pt idx="39">
                  <c:v>16/05/2018</c:v>
                </c:pt>
                <c:pt idx="40">
                  <c:v>17/05/2018</c:v>
                </c:pt>
                <c:pt idx="41">
                  <c:v>18/05/2018</c:v>
                </c:pt>
                <c:pt idx="42">
                  <c:v>21/05/2018</c:v>
                </c:pt>
                <c:pt idx="43">
                  <c:v>22/05/2018</c:v>
                </c:pt>
                <c:pt idx="44">
                  <c:v>23/05/2018</c:v>
                </c:pt>
                <c:pt idx="45">
                  <c:v>24/05/2018</c:v>
                </c:pt>
                <c:pt idx="46">
                  <c:v>25/05/2018</c:v>
                </c:pt>
                <c:pt idx="47">
                  <c:v>28/05/2018</c:v>
                </c:pt>
                <c:pt idx="48">
                  <c:v>29/05/2018</c:v>
                </c:pt>
                <c:pt idx="49">
                  <c:v>30/05/2018</c:v>
                </c:pt>
                <c:pt idx="50">
                  <c:v>01/06/2018</c:v>
                </c:pt>
                <c:pt idx="51">
                  <c:v>04/06/2018</c:v>
                </c:pt>
                <c:pt idx="52">
                  <c:v>05/06/2018</c:v>
                </c:pt>
                <c:pt idx="53">
                  <c:v>06/06/2018</c:v>
                </c:pt>
                <c:pt idx="54">
                  <c:v>07/06/2018</c:v>
                </c:pt>
                <c:pt idx="55">
                  <c:v>08/06/2018</c:v>
                </c:pt>
                <c:pt idx="56">
                  <c:v>11/06/2018</c:v>
                </c:pt>
                <c:pt idx="57">
                  <c:v>12/06/2018</c:v>
                </c:pt>
                <c:pt idx="58">
                  <c:v>13/06/2018</c:v>
                </c:pt>
                <c:pt idx="59">
                  <c:v>14/06/2018</c:v>
                </c:pt>
                <c:pt idx="60">
                  <c:v>15/06/2018</c:v>
                </c:pt>
                <c:pt idx="61">
                  <c:v>18/06/2018</c:v>
                </c:pt>
                <c:pt idx="62">
                  <c:v>19/06/2018</c:v>
                </c:pt>
                <c:pt idx="63">
                  <c:v>20/06/2018</c:v>
                </c:pt>
                <c:pt idx="64">
                  <c:v>21/06/2018</c:v>
                </c:pt>
                <c:pt idx="65">
                  <c:v>22/06/2018</c:v>
                </c:pt>
                <c:pt idx="66">
                  <c:v>25/06/2018</c:v>
                </c:pt>
                <c:pt idx="67">
                  <c:v>26/06/2018</c:v>
                </c:pt>
                <c:pt idx="68">
                  <c:v>27/06/2018</c:v>
                </c:pt>
                <c:pt idx="69">
                  <c:v>28/06/2018</c:v>
                </c:pt>
                <c:pt idx="70">
                  <c:v>29/06/2018</c:v>
                </c:pt>
                <c:pt idx="71">
                  <c:v>02/07/2018</c:v>
                </c:pt>
                <c:pt idx="72">
                  <c:v>03/07/2018</c:v>
                </c:pt>
                <c:pt idx="73">
                  <c:v>04/07/2018</c:v>
                </c:pt>
                <c:pt idx="74">
                  <c:v>05/07/2018</c:v>
                </c:pt>
                <c:pt idx="75">
                  <c:v>06/07/2018</c:v>
                </c:pt>
                <c:pt idx="76">
                  <c:v>09/07/2018</c:v>
                </c:pt>
                <c:pt idx="77">
                  <c:v>10/07/2018</c:v>
                </c:pt>
                <c:pt idx="78">
                  <c:v>11/07/2018</c:v>
                </c:pt>
                <c:pt idx="79">
                  <c:v>12/07/2018</c:v>
                </c:pt>
                <c:pt idx="80">
                  <c:v>13/07/2018</c:v>
                </c:pt>
                <c:pt idx="81">
                  <c:v>16/07/2018</c:v>
                </c:pt>
                <c:pt idx="82">
                  <c:v>17/07/2018</c:v>
                </c:pt>
                <c:pt idx="83">
                  <c:v>18/07/2018</c:v>
                </c:pt>
                <c:pt idx="84">
                  <c:v>19/07/2018</c:v>
                </c:pt>
                <c:pt idx="85">
                  <c:v>20/07/2018</c:v>
                </c:pt>
                <c:pt idx="86">
                  <c:v>23/07/2018</c:v>
                </c:pt>
                <c:pt idx="87">
                  <c:v>24/07/2018</c:v>
                </c:pt>
                <c:pt idx="88">
                  <c:v>25/07/2018</c:v>
                </c:pt>
                <c:pt idx="89">
                  <c:v>26/07/2018</c:v>
                </c:pt>
                <c:pt idx="90">
                  <c:v>27/07/2018</c:v>
                </c:pt>
                <c:pt idx="91">
                  <c:v>30/07/2018</c:v>
                </c:pt>
                <c:pt idx="92">
                  <c:v>31/07/2018</c:v>
                </c:pt>
                <c:pt idx="93">
                  <c:v>01/08/2018</c:v>
                </c:pt>
                <c:pt idx="94">
                  <c:v>02/08/2018</c:v>
                </c:pt>
                <c:pt idx="95">
                  <c:v>03/08/2018</c:v>
                </c:pt>
                <c:pt idx="96">
                  <c:v>06/08/2018</c:v>
                </c:pt>
                <c:pt idx="97">
                  <c:v>07/08/2018</c:v>
                </c:pt>
                <c:pt idx="98">
                  <c:v>08/08/2018</c:v>
                </c:pt>
                <c:pt idx="99">
                  <c:v>09/08/2018</c:v>
                </c:pt>
                <c:pt idx="100">
                  <c:v>10/08/2018</c:v>
                </c:pt>
                <c:pt idx="101">
                  <c:v>13/08/2018</c:v>
                </c:pt>
                <c:pt idx="102">
                  <c:v>14/08/2018</c:v>
                </c:pt>
                <c:pt idx="103">
                  <c:v>15/08/2018</c:v>
                </c:pt>
                <c:pt idx="104">
                  <c:v>16/08/2018</c:v>
                </c:pt>
                <c:pt idx="105">
                  <c:v>17/08/2018</c:v>
                </c:pt>
                <c:pt idx="106">
                  <c:v>20/08/2018</c:v>
                </c:pt>
                <c:pt idx="107">
                  <c:v>21/08/2018</c:v>
                </c:pt>
                <c:pt idx="108">
                  <c:v>22/08/2018</c:v>
                </c:pt>
                <c:pt idx="109">
                  <c:v>23/08/2018</c:v>
                </c:pt>
                <c:pt idx="110">
                  <c:v>24/08/2018</c:v>
                </c:pt>
                <c:pt idx="111">
                  <c:v>27/08/2018</c:v>
                </c:pt>
                <c:pt idx="112">
                  <c:v>28/08/2018</c:v>
                </c:pt>
                <c:pt idx="113">
                  <c:v>29/08/2018</c:v>
                </c:pt>
                <c:pt idx="114">
                  <c:v>30/08/2018</c:v>
                </c:pt>
                <c:pt idx="115">
                  <c:v>31/08/2018</c:v>
                </c:pt>
                <c:pt idx="116">
                  <c:v>03/09/2018</c:v>
                </c:pt>
                <c:pt idx="117">
                  <c:v>04/09/2018</c:v>
                </c:pt>
                <c:pt idx="118">
                  <c:v>05/09/2018</c:v>
                </c:pt>
                <c:pt idx="119">
                  <c:v>06/09/2018</c:v>
                </c:pt>
                <c:pt idx="120">
                  <c:v>10/09/2018</c:v>
                </c:pt>
                <c:pt idx="121">
                  <c:v>11/09/2018</c:v>
                </c:pt>
                <c:pt idx="122">
                  <c:v>12/09/2018</c:v>
                </c:pt>
                <c:pt idx="123">
                  <c:v>13/09/2018</c:v>
                </c:pt>
                <c:pt idx="124">
                  <c:v>14/09/2018</c:v>
                </c:pt>
                <c:pt idx="125">
                  <c:v>17/09/2018</c:v>
                </c:pt>
                <c:pt idx="126">
                  <c:v>18/09/2018</c:v>
                </c:pt>
                <c:pt idx="127">
                  <c:v>19/09/2018</c:v>
                </c:pt>
                <c:pt idx="128">
                  <c:v>20/09/2018</c:v>
                </c:pt>
                <c:pt idx="129">
                  <c:v>21/09/2018</c:v>
                </c:pt>
                <c:pt idx="130">
                  <c:v>24/09/2018</c:v>
                </c:pt>
                <c:pt idx="131">
                  <c:v>25/09/2018</c:v>
                </c:pt>
                <c:pt idx="132">
                  <c:v>26/09/2018</c:v>
                </c:pt>
                <c:pt idx="133">
                  <c:v>27/09/2018</c:v>
                </c:pt>
                <c:pt idx="134">
                  <c:v>28/09/2018</c:v>
                </c:pt>
                <c:pt idx="135">
                  <c:v>01/10/2018</c:v>
                </c:pt>
                <c:pt idx="136">
                  <c:v>02/10/2018</c:v>
                </c:pt>
                <c:pt idx="137">
                  <c:v>03/10/2018</c:v>
                </c:pt>
                <c:pt idx="138">
                  <c:v>04/10/2018</c:v>
                </c:pt>
                <c:pt idx="139">
                  <c:v>05/10/2018</c:v>
                </c:pt>
                <c:pt idx="140">
                  <c:v>08/10/2018</c:v>
                </c:pt>
                <c:pt idx="141">
                  <c:v>09/10/2018</c:v>
                </c:pt>
                <c:pt idx="142">
                  <c:v>10/10/2018</c:v>
                </c:pt>
                <c:pt idx="143">
                  <c:v>11/10/2018</c:v>
                </c:pt>
                <c:pt idx="144">
                  <c:v>15/10/2018</c:v>
                </c:pt>
                <c:pt idx="145">
                  <c:v>16/10/2018</c:v>
                </c:pt>
                <c:pt idx="146">
                  <c:v>17/10/2018</c:v>
                </c:pt>
                <c:pt idx="147">
                  <c:v>18/10/2018</c:v>
                </c:pt>
                <c:pt idx="148">
                  <c:v>19/10/2018</c:v>
                </c:pt>
                <c:pt idx="149">
                  <c:v>22/10/2018</c:v>
                </c:pt>
                <c:pt idx="150">
                  <c:v>23/10/2018</c:v>
                </c:pt>
                <c:pt idx="151">
                  <c:v>24/10/2018</c:v>
                </c:pt>
                <c:pt idx="152">
                  <c:v>25/10/2018</c:v>
                </c:pt>
                <c:pt idx="153">
                  <c:v>26/10/2018</c:v>
                </c:pt>
                <c:pt idx="154">
                  <c:v>29/10/2018</c:v>
                </c:pt>
                <c:pt idx="155">
                  <c:v>30/10/2018</c:v>
                </c:pt>
                <c:pt idx="156">
                  <c:v>31/10/2018</c:v>
                </c:pt>
                <c:pt idx="157">
                  <c:v>01/11/2018</c:v>
                </c:pt>
                <c:pt idx="158">
                  <c:v>05/11/2018</c:v>
                </c:pt>
                <c:pt idx="159">
                  <c:v>06/11/2018</c:v>
                </c:pt>
                <c:pt idx="160">
                  <c:v>07/11/2018</c:v>
                </c:pt>
                <c:pt idx="161">
                  <c:v>08/11/2018</c:v>
                </c:pt>
                <c:pt idx="162">
                  <c:v>09/11/2018</c:v>
                </c:pt>
                <c:pt idx="163">
                  <c:v>12/11/2018</c:v>
                </c:pt>
                <c:pt idx="164">
                  <c:v>13/11/2018</c:v>
                </c:pt>
                <c:pt idx="165">
                  <c:v>14/11/2018</c:v>
                </c:pt>
                <c:pt idx="166">
                  <c:v>16/11/2018</c:v>
                </c:pt>
                <c:pt idx="167">
                  <c:v>19/11/2018</c:v>
                </c:pt>
                <c:pt idx="168">
                  <c:v>20/11/2018</c:v>
                </c:pt>
                <c:pt idx="169">
                  <c:v>21/11/2018</c:v>
                </c:pt>
                <c:pt idx="170">
                  <c:v>22/11/2018</c:v>
                </c:pt>
                <c:pt idx="171">
                  <c:v>23/11/2018</c:v>
                </c:pt>
                <c:pt idx="172">
                  <c:v>26/11/2018</c:v>
                </c:pt>
                <c:pt idx="173">
                  <c:v>27/11/2018</c:v>
                </c:pt>
                <c:pt idx="174">
                  <c:v>28/11/2018</c:v>
                </c:pt>
                <c:pt idx="175">
                  <c:v>29/11/2018</c:v>
                </c:pt>
                <c:pt idx="176">
                  <c:v>30/11/2018</c:v>
                </c:pt>
                <c:pt idx="177">
                  <c:v>03/12/2018</c:v>
                </c:pt>
                <c:pt idx="178">
                  <c:v>04/12/2018</c:v>
                </c:pt>
                <c:pt idx="179">
                  <c:v>05/12/2018</c:v>
                </c:pt>
                <c:pt idx="180">
                  <c:v>06/12/2018</c:v>
                </c:pt>
                <c:pt idx="181">
                  <c:v>07/12/2018</c:v>
                </c:pt>
                <c:pt idx="182">
                  <c:v>10/12/2018</c:v>
                </c:pt>
                <c:pt idx="183">
                  <c:v>11/12/2018</c:v>
                </c:pt>
                <c:pt idx="184">
                  <c:v>12/12/2018</c:v>
                </c:pt>
                <c:pt idx="185">
                  <c:v>13/12/2018</c:v>
                </c:pt>
                <c:pt idx="186">
                  <c:v>14/12/2018</c:v>
                </c:pt>
                <c:pt idx="187">
                  <c:v>17/12/2018</c:v>
                </c:pt>
                <c:pt idx="188">
                  <c:v>18/12/2018</c:v>
                </c:pt>
                <c:pt idx="189">
                  <c:v>19/12/2018</c:v>
                </c:pt>
                <c:pt idx="190">
                  <c:v>20/12/2018</c:v>
                </c:pt>
                <c:pt idx="191">
                  <c:v>21/12/2018</c:v>
                </c:pt>
                <c:pt idx="192">
                  <c:v>24/12/2018</c:v>
                </c:pt>
                <c:pt idx="193">
                  <c:v>26/12/2018</c:v>
                </c:pt>
                <c:pt idx="194">
                  <c:v>27/12/2018</c:v>
                </c:pt>
                <c:pt idx="195">
                  <c:v>28/12/2018</c:v>
                </c:pt>
                <c:pt idx="196">
                  <c:v>31/12/2018</c:v>
                </c:pt>
                <c:pt idx="197">
                  <c:v>02/01/2019</c:v>
                </c:pt>
                <c:pt idx="198">
                  <c:v>03/01/2019</c:v>
                </c:pt>
                <c:pt idx="199">
                  <c:v>04/01/2019</c:v>
                </c:pt>
                <c:pt idx="200">
                  <c:v>07/01/2019</c:v>
                </c:pt>
                <c:pt idx="201">
                  <c:v>08/01/2019</c:v>
                </c:pt>
                <c:pt idx="202">
                  <c:v>09/01/2019</c:v>
                </c:pt>
                <c:pt idx="203">
                  <c:v>10/01/2019</c:v>
                </c:pt>
                <c:pt idx="204">
                  <c:v>11/01/2019</c:v>
                </c:pt>
                <c:pt idx="205">
                  <c:v>14/01/2019</c:v>
                </c:pt>
                <c:pt idx="206">
                  <c:v>15/01/2019</c:v>
                </c:pt>
                <c:pt idx="207">
                  <c:v>16/01/2019</c:v>
                </c:pt>
                <c:pt idx="208">
                  <c:v>17/01/2019</c:v>
                </c:pt>
                <c:pt idx="209">
                  <c:v>18/01/2019</c:v>
                </c:pt>
                <c:pt idx="210">
                  <c:v>21/01/2019</c:v>
                </c:pt>
                <c:pt idx="211">
                  <c:v>22/01/2019</c:v>
                </c:pt>
                <c:pt idx="212">
                  <c:v>23/01/2019</c:v>
                </c:pt>
                <c:pt idx="213">
                  <c:v>24/01/2019</c:v>
                </c:pt>
                <c:pt idx="214">
                  <c:v>25/01/2019</c:v>
                </c:pt>
                <c:pt idx="215">
                  <c:v>28/01/2019</c:v>
                </c:pt>
                <c:pt idx="216">
                  <c:v>29/01/2019</c:v>
                </c:pt>
                <c:pt idx="217">
                  <c:v>30/01/2019</c:v>
                </c:pt>
                <c:pt idx="218">
                  <c:v>31/01/2019</c:v>
                </c:pt>
                <c:pt idx="219">
                  <c:v>01/02/2019</c:v>
                </c:pt>
                <c:pt idx="220">
                  <c:v>04/02/2019</c:v>
                </c:pt>
                <c:pt idx="221">
                  <c:v>05/02/2019</c:v>
                </c:pt>
                <c:pt idx="222">
                  <c:v>06/02/2019</c:v>
                </c:pt>
                <c:pt idx="223">
                  <c:v>07/02/2019</c:v>
                </c:pt>
                <c:pt idx="224">
                  <c:v>08/02/2019</c:v>
                </c:pt>
                <c:pt idx="225">
                  <c:v>11/02/2019</c:v>
                </c:pt>
                <c:pt idx="226">
                  <c:v>12/02/2019</c:v>
                </c:pt>
                <c:pt idx="227">
                  <c:v>13/02/2019</c:v>
                </c:pt>
                <c:pt idx="228">
                  <c:v>14/02/2019</c:v>
                </c:pt>
                <c:pt idx="229">
                  <c:v>15/02/2019</c:v>
                </c:pt>
                <c:pt idx="230">
                  <c:v>18/02/2019</c:v>
                </c:pt>
                <c:pt idx="231">
                  <c:v>19/02/2019</c:v>
                </c:pt>
                <c:pt idx="232">
                  <c:v>20/02/2019</c:v>
                </c:pt>
                <c:pt idx="233">
                  <c:v>21/02/2019</c:v>
                </c:pt>
                <c:pt idx="234">
                  <c:v>22/02/2019</c:v>
                </c:pt>
                <c:pt idx="235">
                  <c:v>25/02/2019</c:v>
                </c:pt>
                <c:pt idx="236">
                  <c:v>26/02/2019</c:v>
                </c:pt>
                <c:pt idx="237">
                  <c:v>27/02/2019</c:v>
                </c:pt>
                <c:pt idx="238">
                  <c:v>28/02/2019</c:v>
                </c:pt>
                <c:pt idx="239">
                  <c:v>01/03/2019</c:v>
                </c:pt>
                <c:pt idx="240">
                  <c:v>06/03/2019</c:v>
                </c:pt>
                <c:pt idx="241">
                  <c:v>07/03/2019</c:v>
                </c:pt>
                <c:pt idx="242">
                  <c:v>08/03/2019</c:v>
                </c:pt>
                <c:pt idx="243">
                  <c:v>11/03/2019</c:v>
                </c:pt>
                <c:pt idx="244">
                  <c:v>12/03/2019</c:v>
                </c:pt>
                <c:pt idx="245">
                  <c:v>13/03/2019</c:v>
                </c:pt>
                <c:pt idx="246">
                  <c:v>14/03/2019</c:v>
                </c:pt>
                <c:pt idx="247">
                  <c:v>15/03/2019</c:v>
                </c:pt>
                <c:pt idx="248">
                  <c:v>18/03/2019</c:v>
                </c:pt>
                <c:pt idx="249">
                  <c:v>19/03/2019</c:v>
                </c:pt>
                <c:pt idx="250">
                  <c:v>20/03/2019</c:v>
                </c:pt>
                <c:pt idx="251">
                  <c:v>21/03/2019</c:v>
                </c:pt>
                <c:pt idx="252">
                  <c:v>22/03/2019</c:v>
                </c:pt>
                <c:pt idx="253">
                  <c:v>25/03/2019</c:v>
                </c:pt>
                <c:pt idx="254">
                  <c:v>26/03/2019</c:v>
                </c:pt>
                <c:pt idx="255">
                  <c:v>27/03/2019</c:v>
                </c:pt>
                <c:pt idx="256">
                  <c:v>28/03/2019</c:v>
                </c:pt>
                <c:pt idx="257">
                  <c:v>29/03/2019</c:v>
                </c:pt>
                <c:pt idx="258">
                  <c:v>01/04/2019</c:v>
                </c:pt>
                <c:pt idx="259">
                  <c:v>02/04/2019</c:v>
                </c:pt>
                <c:pt idx="260">
                  <c:v>03/04/2019</c:v>
                </c:pt>
                <c:pt idx="261">
                  <c:v>04/04/2019</c:v>
                </c:pt>
                <c:pt idx="262">
                  <c:v>05/04/2019</c:v>
                </c:pt>
                <c:pt idx="263">
                  <c:v>08/04/2019</c:v>
                </c:pt>
                <c:pt idx="264">
                  <c:v>09/04/2019</c:v>
                </c:pt>
                <c:pt idx="265">
                  <c:v>10/04/2019</c:v>
                </c:pt>
                <c:pt idx="266">
                  <c:v>11/04/2019</c:v>
                </c:pt>
                <c:pt idx="267">
                  <c:v>12/04/2019</c:v>
                </c:pt>
                <c:pt idx="268">
                  <c:v>15/04/2019</c:v>
                </c:pt>
                <c:pt idx="269">
                  <c:v>16/04/2019</c:v>
                </c:pt>
                <c:pt idx="270">
                  <c:v>17/04/2019</c:v>
                </c:pt>
                <c:pt idx="271">
                  <c:v>18/04/2019</c:v>
                </c:pt>
                <c:pt idx="272">
                  <c:v>22/04/2019</c:v>
                </c:pt>
                <c:pt idx="273">
                  <c:v>23/04/2019</c:v>
                </c:pt>
                <c:pt idx="274">
                  <c:v>24/04/2019</c:v>
                </c:pt>
                <c:pt idx="275">
                  <c:v>25/04/2019</c:v>
                </c:pt>
                <c:pt idx="276">
                  <c:v>26/04/2019</c:v>
                </c:pt>
                <c:pt idx="277">
                  <c:v>29/04/2019</c:v>
                </c:pt>
                <c:pt idx="278">
                  <c:v>30/04/2019</c:v>
                </c:pt>
                <c:pt idx="279">
                  <c:v>02/05/2019</c:v>
                </c:pt>
                <c:pt idx="280">
                  <c:v>03/05/2019</c:v>
                </c:pt>
                <c:pt idx="281">
                  <c:v>06/05/2019</c:v>
                </c:pt>
                <c:pt idx="282">
                  <c:v>07/05/2019</c:v>
                </c:pt>
                <c:pt idx="283">
                  <c:v>08/05/2019</c:v>
                </c:pt>
                <c:pt idx="284">
                  <c:v>09/05/2019</c:v>
                </c:pt>
                <c:pt idx="285">
                  <c:v>10/05/2019</c:v>
                </c:pt>
                <c:pt idx="286">
                  <c:v>13/05/2019</c:v>
                </c:pt>
                <c:pt idx="287">
                  <c:v>14/05/2019</c:v>
                </c:pt>
                <c:pt idx="288">
                  <c:v>15/05/2019</c:v>
                </c:pt>
                <c:pt idx="289">
                  <c:v>16/05/2019</c:v>
                </c:pt>
                <c:pt idx="290">
                  <c:v>17/05/2019</c:v>
                </c:pt>
                <c:pt idx="291">
                  <c:v>20/05/2019</c:v>
                </c:pt>
                <c:pt idx="292">
                  <c:v>21/05/2019</c:v>
                </c:pt>
                <c:pt idx="293">
                  <c:v>22/05/2019</c:v>
                </c:pt>
                <c:pt idx="294">
                  <c:v>23/05/2019</c:v>
                </c:pt>
                <c:pt idx="295">
                  <c:v>24/05/2019</c:v>
                </c:pt>
                <c:pt idx="296">
                  <c:v>27/05/2019</c:v>
                </c:pt>
                <c:pt idx="297">
                  <c:v>28/05/2019</c:v>
                </c:pt>
                <c:pt idx="298">
                  <c:v>29/05/2019</c:v>
                </c:pt>
                <c:pt idx="299">
                  <c:v>30/05/2019</c:v>
                </c:pt>
                <c:pt idx="300">
                  <c:v>31/05/2019</c:v>
                </c:pt>
                <c:pt idx="301">
                  <c:v>03/06/2019</c:v>
                </c:pt>
                <c:pt idx="302">
                  <c:v>04/06/2019</c:v>
                </c:pt>
                <c:pt idx="303">
                  <c:v>05/06/2019</c:v>
                </c:pt>
                <c:pt idx="304">
                  <c:v>06/06/2019</c:v>
                </c:pt>
                <c:pt idx="305">
                  <c:v>07/06/2019</c:v>
                </c:pt>
                <c:pt idx="306">
                  <c:v>10/06/2019</c:v>
                </c:pt>
                <c:pt idx="307">
                  <c:v>11/06/2019</c:v>
                </c:pt>
                <c:pt idx="308">
                  <c:v>12/06/2019</c:v>
                </c:pt>
                <c:pt idx="309">
                  <c:v>13/06/2019</c:v>
                </c:pt>
                <c:pt idx="310">
                  <c:v>14/06/2019</c:v>
                </c:pt>
                <c:pt idx="311">
                  <c:v>17/06/2019</c:v>
                </c:pt>
                <c:pt idx="312">
                  <c:v>18/06/2019</c:v>
                </c:pt>
                <c:pt idx="313">
                  <c:v>19/06/2019</c:v>
                </c:pt>
                <c:pt idx="314">
                  <c:v>21/06/2019</c:v>
                </c:pt>
                <c:pt idx="315">
                  <c:v>24/06/2019</c:v>
                </c:pt>
                <c:pt idx="316">
                  <c:v>25/06/2019</c:v>
                </c:pt>
                <c:pt idx="317">
                  <c:v>26/06/2019</c:v>
                </c:pt>
                <c:pt idx="318">
                  <c:v>27/06/2019</c:v>
                </c:pt>
                <c:pt idx="319">
                  <c:v>28/06/2019</c:v>
                </c:pt>
                <c:pt idx="320">
                  <c:v>01/07/2019</c:v>
                </c:pt>
                <c:pt idx="321">
                  <c:v>02/07/2019</c:v>
                </c:pt>
                <c:pt idx="322">
                  <c:v>03/07/2019</c:v>
                </c:pt>
                <c:pt idx="323">
                  <c:v>04/07/2019</c:v>
                </c:pt>
                <c:pt idx="324">
                  <c:v>05/07/2019</c:v>
                </c:pt>
                <c:pt idx="325">
                  <c:v>08/07/2019</c:v>
                </c:pt>
                <c:pt idx="326">
                  <c:v>09/07/2019</c:v>
                </c:pt>
                <c:pt idx="327">
                  <c:v>10/07/2019</c:v>
                </c:pt>
                <c:pt idx="328">
                  <c:v>11/07/2019</c:v>
                </c:pt>
                <c:pt idx="329">
                  <c:v>12/07/2019</c:v>
                </c:pt>
                <c:pt idx="330">
                  <c:v>15/07/2019</c:v>
                </c:pt>
                <c:pt idx="331">
                  <c:v>16/07/2019</c:v>
                </c:pt>
                <c:pt idx="332">
                  <c:v>17/07/2019</c:v>
                </c:pt>
                <c:pt idx="333">
                  <c:v>18/07/2019</c:v>
                </c:pt>
                <c:pt idx="334">
                  <c:v>19/07/2019</c:v>
                </c:pt>
                <c:pt idx="335">
                  <c:v>22/07/2019</c:v>
                </c:pt>
                <c:pt idx="336">
                  <c:v>23/07/2019</c:v>
                </c:pt>
                <c:pt idx="337">
                  <c:v>24/07/2019</c:v>
                </c:pt>
                <c:pt idx="338">
                  <c:v>25/07/2019</c:v>
                </c:pt>
                <c:pt idx="339">
                  <c:v>26/07/2019</c:v>
                </c:pt>
                <c:pt idx="340">
                  <c:v>29/07/2019</c:v>
                </c:pt>
                <c:pt idx="341">
                  <c:v>30/07/2019</c:v>
                </c:pt>
                <c:pt idx="342">
                  <c:v>31/07/2019</c:v>
                </c:pt>
                <c:pt idx="343">
                  <c:v>01/08/2019</c:v>
                </c:pt>
                <c:pt idx="344">
                  <c:v>02/08/2019</c:v>
                </c:pt>
                <c:pt idx="345">
                  <c:v>05/08/2019</c:v>
                </c:pt>
                <c:pt idx="346">
                  <c:v>06/08/2019</c:v>
                </c:pt>
                <c:pt idx="347">
                  <c:v>07/08/2019</c:v>
                </c:pt>
                <c:pt idx="348">
                  <c:v>08/08/2019</c:v>
                </c:pt>
                <c:pt idx="349">
                  <c:v>09/08/2019</c:v>
                </c:pt>
                <c:pt idx="350">
                  <c:v>12/08/2019</c:v>
                </c:pt>
                <c:pt idx="351">
                  <c:v>13/08/2019</c:v>
                </c:pt>
                <c:pt idx="352">
                  <c:v>14/08/2019</c:v>
                </c:pt>
                <c:pt idx="353">
                  <c:v>15/08/2019</c:v>
                </c:pt>
                <c:pt idx="354">
                  <c:v>16/08/2019</c:v>
                </c:pt>
                <c:pt idx="355">
                  <c:v>19/08/2019</c:v>
                </c:pt>
                <c:pt idx="356">
                  <c:v>20/08/2019</c:v>
                </c:pt>
                <c:pt idx="357">
                  <c:v>21/08/2019</c:v>
                </c:pt>
                <c:pt idx="358">
                  <c:v>22/08/2019</c:v>
                </c:pt>
                <c:pt idx="359">
                  <c:v>23/08/2019</c:v>
                </c:pt>
                <c:pt idx="360">
                  <c:v>26/08/2019</c:v>
                </c:pt>
                <c:pt idx="361">
                  <c:v>27/08/2019</c:v>
                </c:pt>
                <c:pt idx="362">
                  <c:v>28/08/2019</c:v>
                </c:pt>
                <c:pt idx="363">
                  <c:v>29/08/2019</c:v>
                </c:pt>
                <c:pt idx="364">
                  <c:v>30/08/2019</c:v>
                </c:pt>
                <c:pt idx="365">
                  <c:v>02/09/2019</c:v>
                </c:pt>
                <c:pt idx="366">
                  <c:v>03/09/2019</c:v>
                </c:pt>
                <c:pt idx="367">
                  <c:v>04/09/2019</c:v>
                </c:pt>
                <c:pt idx="368">
                  <c:v>05/09/2019</c:v>
                </c:pt>
                <c:pt idx="369">
                  <c:v>06/09/2019</c:v>
                </c:pt>
                <c:pt idx="370">
                  <c:v>09/09/2019</c:v>
                </c:pt>
                <c:pt idx="371">
                  <c:v>10/09/2019</c:v>
                </c:pt>
                <c:pt idx="372">
                  <c:v>11/09/2019</c:v>
                </c:pt>
                <c:pt idx="373">
                  <c:v>12/09/2019</c:v>
                </c:pt>
                <c:pt idx="374">
                  <c:v>13/09/2019</c:v>
                </c:pt>
                <c:pt idx="375">
                  <c:v>16/09/2019</c:v>
                </c:pt>
                <c:pt idx="376">
                  <c:v>17/09/2019</c:v>
                </c:pt>
                <c:pt idx="377">
                  <c:v>18/09/2019</c:v>
                </c:pt>
                <c:pt idx="378">
                  <c:v>19/09/2019</c:v>
                </c:pt>
                <c:pt idx="379">
                  <c:v>20/09/2019</c:v>
                </c:pt>
                <c:pt idx="380">
                  <c:v>23/09/2019</c:v>
                </c:pt>
                <c:pt idx="381">
                  <c:v>24/09/2019</c:v>
                </c:pt>
                <c:pt idx="382">
                  <c:v>25/09/2019</c:v>
                </c:pt>
                <c:pt idx="383">
                  <c:v>26/09/2019</c:v>
                </c:pt>
                <c:pt idx="384">
                  <c:v>27/09/2019</c:v>
                </c:pt>
                <c:pt idx="385">
                  <c:v>30/09/2019</c:v>
                </c:pt>
                <c:pt idx="386">
                  <c:v>01/10/2019</c:v>
                </c:pt>
                <c:pt idx="387">
                  <c:v>02/10/2019</c:v>
                </c:pt>
                <c:pt idx="388">
                  <c:v>03/10/2019</c:v>
                </c:pt>
                <c:pt idx="389">
                  <c:v>04/10/2019</c:v>
                </c:pt>
                <c:pt idx="390">
                  <c:v>07/10/2019</c:v>
                </c:pt>
                <c:pt idx="391">
                  <c:v>08/10/2019</c:v>
                </c:pt>
                <c:pt idx="392">
                  <c:v>09/10/2019</c:v>
                </c:pt>
                <c:pt idx="393">
                  <c:v>10/10/2019</c:v>
                </c:pt>
                <c:pt idx="394">
                  <c:v>11/10/2019</c:v>
                </c:pt>
                <c:pt idx="395">
                  <c:v>14/10/2019</c:v>
                </c:pt>
                <c:pt idx="396">
                  <c:v>15/10/2019</c:v>
                </c:pt>
                <c:pt idx="397">
                  <c:v>16/10/2019</c:v>
                </c:pt>
                <c:pt idx="398">
                  <c:v>17/10/2019</c:v>
                </c:pt>
                <c:pt idx="399">
                  <c:v>18/10/2019</c:v>
                </c:pt>
                <c:pt idx="400">
                  <c:v>21/10/2019</c:v>
                </c:pt>
                <c:pt idx="401">
                  <c:v>22/10/2019</c:v>
                </c:pt>
                <c:pt idx="402">
                  <c:v>23/10/2019</c:v>
                </c:pt>
                <c:pt idx="403">
                  <c:v>24/10/2019</c:v>
                </c:pt>
                <c:pt idx="404">
                  <c:v>25/10/2019</c:v>
                </c:pt>
                <c:pt idx="405">
                  <c:v>28/10/2019</c:v>
                </c:pt>
                <c:pt idx="406">
                  <c:v>29/10/2019</c:v>
                </c:pt>
                <c:pt idx="407">
                  <c:v>30/10/2019</c:v>
                </c:pt>
                <c:pt idx="408">
                  <c:v>31/10/2019</c:v>
                </c:pt>
                <c:pt idx="409">
                  <c:v>01/11/2019</c:v>
                </c:pt>
                <c:pt idx="410">
                  <c:v>04/11/2019</c:v>
                </c:pt>
                <c:pt idx="411">
                  <c:v>05/11/2019</c:v>
                </c:pt>
                <c:pt idx="412">
                  <c:v>06/11/2019</c:v>
                </c:pt>
                <c:pt idx="413">
                  <c:v>07/11/2019</c:v>
                </c:pt>
                <c:pt idx="414">
                  <c:v>08/11/2019</c:v>
                </c:pt>
                <c:pt idx="415">
                  <c:v>11/11/2019</c:v>
                </c:pt>
                <c:pt idx="416">
                  <c:v>12/11/2019</c:v>
                </c:pt>
                <c:pt idx="417">
                  <c:v>13/11/2019</c:v>
                </c:pt>
                <c:pt idx="418">
                  <c:v>14/11/2019</c:v>
                </c:pt>
                <c:pt idx="419">
                  <c:v>18/11/2019</c:v>
                </c:pt>
                <c:pt idx="420">
                  <c:v>19/11/2019</c:v>
                </c:pt>
                <c:pt idx="421">
                  <c:v>20/11/2019</c:v>
                </c:pt>
                <c:pt idx="422">
                  <c:v>21/11/2019</c:v>
                </c:pt>
                <c:pt idx="423">
                  <c:v>22/11/2019</c:v>
                </c:pt>
                <c:pt idx="424">
                  <c:v>25/11/2019</c:v>
                </c:pt>
                <c:pt idx="425">
                  <c:v>26/11/2019</c:v>
                </c:pt>
                <c:pt idx="426">
                  <c:v>27/11/2019</c:v>
                </c:pt>
                <c:pt idx="427">
                  <c:v>28/11/2019</c:v>
                </c:pt>
                <c:pt idx="428">
                  <c:v>29/11/2019</c:v>
                </c:pt>
                <c:pt idx="429">
                  <c:v>02/12/2019</c:v>
                </c:pt>
                <c:pt idx="430">
                  <c:v>03/12/2019</c:v>
                </c:pt>
                <c:pt idx="431">
                  <c:v>04/12/2019</c:v>
                </c:pt>
                <c:pt idx="432">
                  <c:v>05/12/2019</c:v>
                </c:pt>
                <c:pt idx="433">
                  <c:v>06/12/2019</c:v>
                </c:pt>
                <c:pt idx="434">
                  <c:v>09/12/2019</c:v>
                </c:pt>
                <c:pt idx="435">
                  <c:v>10/12/2019</c:v>
                </c:pt>
                <c:pt idx="436">
                  <c:v>11/12/2019</c:v>
                </c:pt>
                <c:pt idx="437">
                  <c:v>12/12/2019</c:v>
                </c:pt>
                <c:pt idx="438">
                  <c:v>13/12/2019</c:v>
                </c:pt>
                <c:pt idx="439">
                  <c:v>16/12/2019</c:v>
                </c:pt>
                <c:pt idx="440">
                  <c:v>17/12/2019</c:v>
                </c:pt>
                <c:pt idx="441">
                  <c:v>18/12/2019</c:v>
                </c:pt>
                <c:pt idx="442">
                  <c:v>19/12/2019</c:v>
                </c:pt>
                <c:pt idx="443">
                  <c:v>20/12/2019</c:v>
                </c:pt>
                <c:pt idx="444">
                  <c:v>23/12/2019</c:v>
                </c:pt>
                <c:pt idx="445">
                  <c:v>24/12/2019</c:v>
                </c:pt>
                <c:pt idx="446">
                  <c:v>26/12/2019</c:v>
                </c:pt>
                <c:pt idx="447">
                  <c:v>27/12/2019</c:v>
                </c:pt>
                <c:pt idx="448">
                  <c:v>30/12/2019</c:v>
                </c:pt>
                <c:pt idx="449">
                  <c:v>31/12/2019</c:v>
                </c:pt>
                <c:pt idx="450">
                  <c:v>02/01/2020</c:v>
                </c:pt>
                <c:pt idx="451">
                  <c:v>03/01/2020</c:v>
                </c:pt>
                <c:pt idx="452">
                  <c:v>06/01/2020</c:v>
                </c:pt>
                <c:pt idx="453">
                  <c:v>07/01/2020</c:v>
                </c:pt>
                <c:pt idx="454">
                  <c:v>08/01/2020</c:v>
                </c:pt>
                <c:pt idx="455">
                  <c:v>09/01/2020</c:v>
                </c:pt>
                <c:pt idx="456">
                  <c:v>10/01/2020</c:v>
                </c:pt>
                <c:pt idx="457">
                  <c:v>13/01/2020</c:v>
                </c:pt>
                <c:pt idx="458">
                  <c:v>14/01/2020</c:v>
                </c:pt>
                <c:pt idx="459">
                  <c:v>15/01/2020</c:v>
                </c:pt>
                <c:pt idx="460">
                  <c:v>16/01/2020</c:v>
                </c:pt>
                <c:pt idx="461">
                  <c:v>17/01/2020</c:v>
                </c:pt>
                <c:pt idx="462">
                  <c:v>20/01/2020</c:v>
                </c:pt>
                <c:pt idx="463">
                  <c:v>21/01/2020</c:v>
                </c:pt>
                <c:pt idx="464">
                  <c:v>22/01/2020</c:v>
                </c:pt>
                <c:pt idx="465">
                  <c:v>23/01/2020</c:v>
                </c:pt>
                <c:pt idx="466">
                  <c:v>24/01/2020</c:v>
                </c:pt>
                <c:pt idx="467">
                  <c:v>27/01/2020</c:v>
                </c:pt>
                <c:pt idx="468">
                  <c:v>28/01/2020</c:v>
                </c:pt>
                <c:pt idx="469">
                  <c:v>29/01/2020</c:v>
                </c:pt>
                <c:pt idx="470">
                  <c:v>30/01/2020</c:v>
                </c:pt>
                <c:pt idx="471">
                  <c:v>31/01/2020</c:v>
                </c:pt>
                <c:pt idx="472">
                  <c:v>03/02/2020</c:v>
                </c:pt>
                <c:pt idx="473">
                  <c:v>04/02/2020</c:v>
                </c:pt>
                <c:pt idx="474">
                  <c:v>05/02/2020</c:v>
                </c:pt>
                <c:pt idx="475">
                  <c:v>06/02/2020</c:v>
                </c:pt>
                <c:pt idx="476">
                  <c:v>07/02/2020</c:v>
                </c:pt>
                <c:pt idx="477">
                  <c:v>10/02/2020</c:v>
                </c:pt>
                <c:pt idx="478">
                  <c:v>11/02/2020</c:v>
                </c:pt>
                <c:pt idx="479">
                  <c:v>12/02/2020</c:v>
                </c:pt>
                <c:pt idx="480">
                  <c:v>13/02/2020</c:v>
                </c:pt>
                <c:pt idx="481">
                  <c:v>14/02/2020</c:v>
                </c:pt>
                <c:pt idx="482">
                  <c:v>17/02/2020</c:v>
                </c:pt>
                <c:pt idx="483">
                  <c:v>18/02/2020</c:v>
                </c:pt>
                <c:pt idx="484">
                  <c:v>19/02/2020</c:v>
                </c:pt>
                <c:pt idx="485">
                  <c:v>20/02/2020</c:v>
                </c:pt>
                <c:pt idx="486">
                  <c:v>21/02/2020</c:v>
                </c:pt>
                <c:pt idx="487">
                  <c:v>26/02/2020</c:v>
                </c:pt>
                <c:pt idx="488">
                  <c:v>27/02/2020</c:v>
                </c:pt>
                <c:pt idx="489">
                  <c:v>28/02/2020</c:v>
                </c:pt>
                <c:pt idx="490">
                  <c:v>02/03/2020</c:v>
                </c:pt>
                <c:pt idx="491">
                  <c:v>03/03/2020</c:v>
                </c:pt>
                <c:pt idx="492">
                  <c:v>04/03/2020</c:v>
                </c:pt>
                <c:pt idx="493">
                  <c:v>05/03/2020</c:v>
                </c:pt>
                <c:pt idx="494">
                  <c:v>06/03/2020</c:v>
                </c:pt>
                <c:pt idx="495">
                  <c:v>09/03/2020</c:v>
                </c:pt>
                <c:pt idx="496">
                  <c:v>10/03/2020</c:v>
                </c:pt>
                <c:pt idx="497">
                  <c:v>11/03/2020</c:v>
                </c:pt>
                <c:pt idx="498">
                  <c:v>12/03/2020</c:v>
                </c:pt>
                <c:pt idx="499">
                  <c:v>13/03/2020</c:v>
                </c:pt>
                <c:pt idx="500">
                  <c:v>16/03/2020</c:v>
                </c:pt>
                <c:pt idx="501">
                  <c:v>17/03/2020</c:v>
                </c:pt>
                <c:pt idx="502">
                  <c:v>18/03/2020</c:v>
                </c:pt>
                <c:pt idx="503">
                  <c:v>19/03/2020</c:v>
                </c:pt>
                <c:pt idx="504">
                  <c:v>20/03/2020</c:v>
                </c:pt>
              </c:strCache>
            </c:strRef>
          </c:cat>
          <c:val>
            <c:numRef>
              <c:extLst>
                <c:ext xmlns:c15="http://schemas.microsoft.com/office/drawing/2012/chart" uri="{02D57815-91ED-43cb-92C2-25804820EDAC}">
                  <c15:fullRef>
                    <c15:sqref>'S2. G6'!$P$124:$P$681</c15:sqref>
                  </c15:fullRef>
                </c:ext>
              </c:extLst>
              <c:f>'S2. G6'!$P$177:$P$681</c:f>
              <c:numCache>
                <c:formatCode>0.00</c:formatCode>
                <c:ptCount val="505"/>
                <c:pt idx="0">
                  <c:v>2.5</c:v>
                </c:pt>
                <c:pt idx="1">
                  <c:v>2.5</c:v>
                </c:pt>
                <c:pt idx="2">
                  <c:v>2.5</c:v>
                </c:pt>
                <c:pt idx="3">
                  <c:v>2.5</c:v>
                </c:pt>
                <c:pt idx="4">
                  <c:v>2.5</c:v>
                </c:pt>
                <c:pt idx="5">
                  <c:v>2.5</c:v>
                </c:pt>
                <c:pt idx="6">
                  <c:v>2.5</c:v>
                </c:pt>
                <c:pt idx="7">
                  <c:v>2.5</c:v>
                </c:pt>
                <c:pt idx="8">
                  <c:v>2.5</c:v>
                </c:pt>
                <c:pt idx="9">
                  <c:v>2.6</c:v>
                </c:pt>
                <c:pt idx="10">
                  <c:v>2.6</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formatCode="#,##0.00">
                  <c:v>2.5</c:v>
                </c:pt>
                <c:pt idx="57" formatCode="#,##0.00">
                  <c:v>2.5</c:v>
                </c:pt>
                <c:pt idx="58" formatCode="#,##0.00">
                  <c:v>2.5</c:v>
                </c:pt>
                <c:pt idx="59" formatCode="#,##0.00">
                  <c:v>2.5</c:v>
                </c:pt>
                <c:pt idx="60" formatCode="#,##0.00">
                  <c:v>2.5</c:v>
                </c:pt>
                <c:pt idx="61" formatCode="#,##0.00">
                  <c:v>2.5</c:v>
                </c:pt>
                <c:pt idx="62" formatCode="#,##0.00">
                  <c:v>2.5</c:v>
                </c:pt>
                <c:pt idx="63" formatCode="#,##0.00">
                  <c:v>2.5</c:v>
                </c:pt>
                <c:pt idx="64" formatCode="#,##0.00">
                  <c:v>2.5</c:v>
                </c:pt>
                <c:pt idx="65" formatCode="#,##0.00">
                  <c:v>2.5</c:v>
                </c:pt>
                <c:pt idx="66" formatCode="#,##0.00">
                  <c:v>2.5</c:v>
                </c:pt>
                <c:pt idx="67" formatCode="#,##0.00">
                  <c:v>2.5</c:v>
                </c:pt>
                <c:pt idx="68" formatCode="#,##0.00">
                  <c:v>2.5</c:v>
                </c:pt>
                <c:pt idx="69" formatCode="#,##0.00">
                  <c:v>2.5</c:v>
                </c:pt>
                <c:pt idx="70" formatCode="#,##0.00">
                  <c:v>2.5</c:v>
                </c:pt>
                <c:pt idx="71" formatCode="#,##0.00">
                  <c:v>2.5</c:v>
                </c:pt>
                <c:pt idx="72" formatCode="#,##0.00">
                  <c:v>2.5</c:v>
                </c:pt>
                <c:pt idx="73" formatCode="#,##0.00">
                  <c:v>2.5</c:v>
                </c:pt>
                <c:pt idx="74" formatCode="#,##0.00">
                  <c:v>2.5</c:v>
                </c:pt>
                <c:pt idx="75" formatCode="General">
                  <c:v>2.5</c:v>
                </c:pt>
                <c:pt idx="76" formatCode="General">
                  <c:v>2.5</c:v>
                </c:pt>
                <c:pt idx="77" formatCode="General">
                  <c:v>2.5</c:v>
                </c:pt>
                <c:pt idx="78" formatCode="General">
                  <c:v>2.5</c:v>
                </c:pt>
                <c:pt idx="79" formatCode="General">
                  <c:v>2.5</c:v>
                </c:pt>
                <c:pt idx="80" formatCode="General">
                  <c:v>2.5</c:v>
                </c:pt>
                <c:pt idx="81" formatCode="General">
                  <c:v>2.5</c:v>
                </c:pt>
                <c:pt idx="82" formatCode="General">
                  <c:v>2.5</c:v>
                </c:pt>
                <c:pt idx="83" formatCode="General">
                  <c:v>2.5</c:v>
                </c:pt>
                <c:pt idx="84" formatCode="General">
                  <c:v>2.5</c:v>
                </c:pt>
                <c:pt idx="85" formatCode="General">
                  <c:v>2.5</c:v>
                </c:pt>
                <c:pt idx="86" formatCode="General">
                  <c:v>2.5</c:v>
                </c:pt>
                <c:pt idx="87" formatCode="General">
                  <c:v>2.5</c:v>
                </c:pt>
                <c:pt idx="88" formatCode="General">
                  <c:v>2.5</c:v>
                </c:pt>
                <c:pt idx="89" formatCode="General">
                  <c:v>2.5</c:v>
                </c:pt>
                <c:pt idx="90" formatCode="General">
                  <c:v>2.5</c:v>
                </c:pt>
                <c:pt idx="91" formatCode="General">
                  <c:v>2.5</c:v>
                </c:pt>
                <c:pt idx="92" formatCode="General">
                  <c:v>2.5</c:v>
                </c:pt>
                <c:pt idx="93" formatCode="General">
                  <c:v>2.5</c:v>
                </c:pt>
                <c:pt idx="94" formatCode="General">
                  <c:v>2.5</c:v>
                </c:pt>
                <c:pt idx="95" formatCode="General">
                  <c:v>2.5</c:v>
                </c:pt>
                <c:pt idx="96" formatCode="#,##0.00">
                  <c:v>2.5</c:v>
                </c:pt>
                <c:pt idx="97" formatCode="#,##0.00">
                  <c:v>2.5</c:v>
                </c:pt>
                <c:pt idx="98" formatCode="#,##0.00">
                  <c:v>2.5</c:v>
                </c:pt>
                <c:pt idx="99" formatCode="#,##0.00">
                  <c:v>2.5</c:v>
                </c:pt>
                <c:pt idx="100" formatCode="#,##0.00">
                  <c:v>2.5</c:v>
                </c:pt>
                <c:pt idx="101" formatCode="#,##0.00">
                  <c:v>2.5</c:v>
                </c:pt>
                <c:pt idx="102" formatCode="#,##0.00">
                  <c:v>2.5</c:v>
                </c:pt>
                <c:pt idx="103" formatCode="#,##0.00">
                  <c:v>2.5</c:v>
                </c:pt>
                <c:pt idx="104" formatCode="#,##0.00">
                  <c:v>2.5</c:v>
                </c:pt>
                <c:pt idx="105" formatCode="#,##0.00">
                  <c:v>2.5</c:v>
                </c:pt>
                <c:pt idx="106" formatCode="#,##0.00">
                  <c:v>2.5</c:v>
                </c:pt>
                <c:pt idx="107" formatCode="#,##0.00">
                  <c:v>2.5</c:v>
                </c:pt>
                <c:pt idx="108" formatCode="#,##0.00">
                  <c:v>2.5</c:v>
                </c:pt>
                <c:pt idx="109" formatCode="#,##0.00">
                  <c:v>2.5</c:v>
                </c:pt>
                <c:pt idx="110" formatCode="#,##0.00">
                  <c:v>2.5</c:v>
                </c:pt>
                <c:pt idx="111" formatCode="#,##0.00">
                  <c:v>2.5</c:v>
                </c:pt>
                <c:pt idx="112" formatCode="#,##0.00">
                  <c:v>2.5</c:v>
                </c:pt>
                <c:pt idx="113" formatCode="#,##0.00">
                  <c:v>2.5</c:v>
                </c:pt>
                <c:pt idx="114" formatCode="#,##0.00">
                  <c:v>2.5</c:v>
                </c:pt>
                <c:pt idx="115" formatCode="#,##0.00">
                  <c:v>2.5</c:v>
                </c:pt>
                <c:pt idx="116" formatCode="#,##0.00">
                  <c:v>2.5</c:v>
                </c:pt>
                <c:pt idx="117" formatCode="#,##0.00">
                  <c:v>2.5</c:v>
                </c:pt>
                <c:pt idx="118" formatCode="#,##0.00">
                  <c:v>2.5</c:v>
                </c:pt>
                <c:pt idx="119" formatCode="#,##0.00">
                  <c:v>2.5</c:v>
                </c:pt>
                <c:pt idx="120" formatCode="#,##0.00">
                  <c:v>2.5</c:v>
                </c:pt>
                <c:pt idx="121" formatCode="#,##0.00">
                  <c:v>2.5</c:v>
                </c:pt>
                <c:pt idx="122" formatCode="#,##0.00">
                  <c:v>2.5</c:v>
                </c:pt>
                <c:pt idx="123" formatCode="#,##0.00">
                  <c:v>2.5</c:v>
                </c:pt>
                <c:pt idx="124" formatCode="#,##0.00">
                  <c:v>2.5</c:v>
                </c:pt>
                <c:pt idx="125" formatCode="#,##0.00">
                  <c:v>2.5</c:v>
                </c:pt>
                <c:pt idx="126" formatCode="#,##0.00">
                  <c:v>2.5</c:v>
                </c:pt>
                <c:pt idx="127" formatCode="#,##0.00">
                  <c:v>2.5</c:v>
                </c:pt>
                <c:pt idx="128" formatCode="#,##0.00">
                  <c:v>2.5</c:v>
                </c:pt>
                <c:pt idx="129" formatCode="#,##0.00">
                  <c:v>2.5</c:v>
                </c:pt>
                <c:pt idx="130" formatCode="#,##0.00">
                  <c:v>2.5</c:v>
                </c:pt>
                <c:pt idx="131" formatCode="#,##0.00">
                  <c:v>2.5</c:v>
                </c:pt>
                <c:pt idx="132" formatCode="#,##0.00">
                  <c:v>2.5</c:v>
                </c:pt>
                <c:pt idx="133" formatCode="#,##0.00">
                  <c:v>2.5</c:v>
                </c:pt>
                <c:pt idx="134" formatCode="#,##0.00">
                  <c:v>2.5</c:v>
                </c:pt>
                <c:pt idx="135" formatCode="#,##0.00">
                  <c:v>2.5</c:v>
                </c:pt>
                <c:pt idx="136" formatCode="#,##0.00">
                  <c:v>2.5</c:v>
                </c:pt>
                <c:pt idx="137" formatCode="#,##0.00">
                  <c:v>2.5</c:v>
                </c:pt>
                <c:pt idx="138" formatCode="#,##0.00">
                  <c:v>2.5</c:v>
                </c:pt>
                <c:pt idx="139" formatCode="#,##0.00">
                  <c:v>2.5</c:v>
                </c:pt>
                <c:pt idx="140" formatCode="#,##0.00">
                  <c:v>2.5</c:v>
                </c:pt>
                <c:pt idx="141" formatCode="#,##0.00">
                  <c:v>2.5</c:v>
                </c:pt>
                <c:pt idx="142" formatCode="#,##0.00">
                  <c:v>2.5</c:v>
                </c:pt>
                <c:pt idx="143" formatCode="#,##0.00">
                  <c:v>2.5</c:v>
                </c:pt>
                <c:pt idx="144" formatCode="#,##0.00">
                  <c:v>2.5</c:v>
                </c:pt>
                <c:pt idx="145" formatCode="#,##0.00">
                  <c:v>2.5</c:v>
                </c:pt>
                <c:pt idx="146" formatCode="#,##0.00">
                  <c:v>2.5</c:v>
                </c:pt>
                <c:pt idx="147" formatCode="#,##0.00">
                  <c:v>2.5</c:v>
                </c:pt>
                <c:pt idx="148" formatCode="#,##0.00">
                  <c:v>2.5</c:v>
                </c:pt>
                <c:pt idx="149" formatCode="#,##0.00">
                  <c:v>2.5</c:v>
                </c:pt>
                <c:pt idx="150" formatCode="#,##0.00">
                  <c:v>2.5</c:v>
                </c:pt>
                <c:pt idx="151" formatCode="#,##0.00">
                  <c:v>2.5</c:v>
                </c:pt>
                <c:pt idx="152" formatCode="#,##0.00">
                  <c:v>2.5</c:v>
                </c:pt>
                <c:pt idx="153" formatCode="#,##0.00">
                  <c:v>2.5</c:v>
                </c:pt>
                <c:pt idx="154" formatCode="#,##0.00">
                  <c:v>2.5</c:v>
                </c:pt>
                <c:pt idx="155" formatCode="#,##0.00">
                  <c:v>2.5</c:v>
                </c:pt>
                <c:pt idx="156" formatCode="#,##0.00">
                  <c:v>2.5</c:v>
                </c:pt>
                <c:pt idx="157" formatCode="#,##0.00">
                  <c:v>2.5</c:v>
                </c:pt>
                <c:pt idx="158" formatCode="#,##0.00">
                  <c:v>2.5</c:v>
                </c:pt>
                <c:pt idx="159" formatCode="#,##0.00">
                  <c:v>2.5</c:v>
                </c:pt>
                <c:pt idx="160" formatCode="#,##0.00">
                  <c:v>2.5</c:v>
                </c:pt>
                <c:pt idx="161" formatCode="#,##0.00">
                  <c:v>2.5</c:v>
                </c:pt>
                <c:pt idx="162" formatCode="#,##0.00">
                  <c:v>2.5</c:v>
                </c:pt>
                <c:pt idx="163" formatCode="#,##0.00">
                  <c:v>2.5</c:v>
                </c:pt>
                <c:pt idx="164" formatCode="#,##0.00">
                  <c:v>2.5</c:v>
                </c:pt>
                <c:pt idx="165" formatCode="#,##0.00">
                  <c:v>2.5</c:v>
                </c:pt>
                <c:pt idx="166" formatCode="#,##0.00">
                  <c:v>2.5</c:v>
                </c:pt>
                <c:pt idx="167" formatCode="General">
                  <c:v>2.5</c:v>
                </c:pt>
                <c:pt idx="168" formatCode="General">
                  <c:v>2.5</c:v>
                </c:pt>
                <c:pt idx="169" formatCode="General">
                  <c:v>2.5</c:v>
                </c:pt>
                <c:pt idx="170" formatCode="General">
                  <c:v>2.5</c:v>
                </c:pt>
                <c:pt idx="171" formatCode="General">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pt idx="206">
                  <c:v>2.5</c:v>
                </c:pt>
                <c:pt idx="207">
                  <c:v>2.5</c:v>
                </c:pt>
                <c:pt idx="208">
                  <c:v>2.5</c:v>
                </c:pt>
                <c:pt idx="209">
                  <c:v>2.6</c:v>
                </c:pt>
                <c:pt idx="210">
                  <c:v>2.5</c:v>
                </c:pt>
                <c:pt idx="211">
                  <c:v>2.5</c:v>
                </c:pt>
                <c:pt idx="212">
                  <c:v>2.5</c:v>
                </c:pt>
                <c:pt idx="213">
                  <c:v>2.5</c:v>
                </c:pt>
                <c:pt idx="214">
                  <c:v>2.5</c:v>
                </c:pt>
                <c:pt idx="215">
                  <c:v>2.5</c:v>
                </c:pt>
                <c:pt idx="216">
                  <c:v>2.5</c:v>
                </c:pt>
                <c:pt idx="217">
                  <c:v>2.5</c:v>
                </c:pt>
                <c:pt idx="218">
                  <c:v>2.5</c:v>
                </c:pt>
                <c:pt idx="219">
                  <c:v>2.5</c:v>
                </c:pt>
                <c:pt idx="220">
                  <c:v>2.5</c:v>
                </c:pt>
                <c:pt idx="221">
                  <c:v>2.5</c:v>
                </c:pt>
                <c:pt idx="222">
                  <c:v>2.5</c:v>
                </c:pt>
                <c:pt idx="223">
                  <c:v>2.5</c:v>
                </c:pt>
                <c:pt idx="224">
                  <c:v>2.5</c:v>
                </c:pt>
                <c:pt idx="225">
                  <c:v>2.5</c:v>
                </c:pt>
                <c:pt idx="226">
                  <c:v>2.5</c:v>
                </c:pt>
                <c:pt idx="227">
                  <c:v>2.5</c:v>
                </c:pt>
                <c:pt idx="228">
                  <c:v>2.65</c:v>
                </c:pt>
                <c:pt idx="229">
                  <c:v>2.58</c:v>
                </c:pt>
                <c:pt idx="230">
                  <c:v>2.5</c:v>
                </c:pt>
                <c:pt idx="231">
                  <c:v>2.5299999999999998</c:v>
                </c:pt>
                <c:pt idx="232">
                  <c:v>2.58</c:v>
                </c:pt>
                <c:pt idx="233">
                  <c:v>2.6</c:v>
                </c:pt>
                <c:pt idx="234">
                  <c:v>2.65</c:v>
                </c:pt>
                <c:pt idx="235">
                  <c:v>2.75</c:v>
                </c:pt>
                <c:pt idx="236">
                  <c:v>2.8</c:v>
                </c:pt>
                <c:pt idx="237">
                  <c:v>2.8</c:v>
                </c:pt>
                <c:pt idx="238">
                  <c:v>2.8</c:v>
                </c:pt>
                <c:pt idx="239">
                  <c:v>2.7</c:v>
                </c:pt>
                <c:pt idx="240">
                  <c:v>2.8</c:v>
                </c:pt>
                <c:pt idx="241">
                  <c:v>2.8</c:v>
                </c:pt>
                <c:pt idx="242">
                  <c:v>2.8</c:v>
                </c:pt>
                <c:pt idx="243">
                  <c:v>2.8</c:v>
                </c:pt>
                <c:pt idx="244">
                  <c:v>2.8</c:v>
                </c:pt>
                <c:pt idx="245">
                  <c:v>2.78</c:v>
                </c:pt>
                <c:pt idx="246">
                  <c:v>2.8</c:v>
                </c:pt>
                <c:pt idx="247">
                  <c:v>2.8</c:v>
                </c:pt>
                <c:pt idx="248">
                  <c:v>2.8</c:v>
                </c:pt>
                <c:pt idx="249">
                  <c:v>2.8</c:v>
                </c:pt>
                <c:pt idx="250">
                  <c:v>2.8</c:v>
                </c:pt>
                <c:pt idx="251">
                  <c:v>2.8</c:v>
                </c:pt>
                <c:pt idx="252">
                  <c:v>2.78</c:v>
                </c:pt>
                <c:pt idx="253">
                  <c:v>2.75</c:v>
                </c:pt>
                <c:pt idx="254">
                  <c:v>2.78</c:v>
                </c:pt>
                <c:pt idx="255">
                  <c:v>2.75</c:v>
                </c:pt>
                <c:pt idx="256">
                  <c:v>2.75</c:v>
                </c:pt>
                <c:pt idx="257">
                  <c:v>2.75</c:v>
                </c:pt>
                <c:pt idx="258">
                  <c:v>2.7</c:v>
                </c:pt>
                <c:pt idx="259">
                  <c:v>2.7</c:v>
                </c:pt>
                <c:pt idx="260">
                  <c:v>2.73</c:v>
                </c:pt>
                <c:pt idx="261">
                  <c:v>2.73</c:v>
                </c:pt>
                <c:pt idx="262">
                  <c:v>2.7</c:v>
                </c:pt>
                <c:pt idx="263">
                  <c:v>2.7</c:v>
                </c:pt>
                <c:pt idx="264">
                  <c:v>2.7</c:v>
                </c:pt>
                <c:pt idx="265">
                  <c:v>2.7</c:v>
                </c:pt>
                <c:pt idx="266">
                  <c:v>2.65</c:v>
                </c:pt>
                <c:pt idx="267">
                  <c:v>2.58</c:v>
                </c:pt>
                <c:pt idx="268">
                  <c:v>2.5</c:v>
                </c:pt>
                <c:pt idx="269">
                  <c:v>2.5</c:v>
                </c:pt>
                <c:pt idx="270">
                  <c:v>2.5</c:v>
                </c:pt>
                <c:pt idx="271">
                  <c:v>2.5</c:v>
                </c:pt>
                <c:pt idx="272">
                  <c:v>2.5</c:v>
                </c:pt>
                <c:pt idx="273">
                  <c:v>2.5</c:v>
                </c:pt>
                <c:pt idx="274">
                  <c:v>2.5</c:v>
                </c:pt>
                <c:pt idx="275">
                  <c:v>2.5</c:v>
                </c:pt>
                <c:pt idx="276">
                  <c:v>2.5</c:v>
                </c:pt>
                <c:pt idx="277">
                  <c:v>2.5</c:v>
                </c:pt>
                <c:pt idx="278">
                  <c:v>2.5</c:v>
                </c:pt>
                <c:pt idx="279">
                  <c:v>2.5</c:v>
                </c:pt>
                <c:pt idx="280">
                  <c:v>2.5</c:v>
                </c:pt>
                <c:pt idx="281">
                  <c:v>2.5</c:v>
                </c:pt>
                <c:pt idx="282">
                  <c:v>2.5</c:v>
                </c:pt>
                <c:pt idx="283">
                  <c:v>2.5</c:v>
                </c:pt>
                <c:pt idx="284">
                  <c:v>2.5</c:v>
                </c:pt>
                <c:pt idx="285">
                  <c:v>2.5</c:v>
                </c:pt>
                <c:pt idx="286">
                  <c:v>2.5</c:v>
                </c:pt>
                <c:pt idx="287">
                  <c:v>2.5</c:v>
                </c:pt>
                <c:pt idx="288">
                  <c:v>2.5</c:v>
                </c:pt>
                <c:pt idx="289">
                  <c:v>2.5</c:v>
                </c:pt>
                <c:pt idx="290">
                  <c:v>2.5</c:v>
                </c:pt>
                <c:pt idx="291">
                  <c:v>2.5</c:v>
                </c:pt>
                <c:pt idx="292">
                  <c:v>2.5</c:v>
                </c:pt>
                <c:pt idx="293">
                  <c:v>2.5</c:v>
                </c:pt>
                <c:pt idx="294">
                  <c:v>2.5</c:v>
                </c:pt>
                <c:pt idx="295">
                  <c:v>2.5</c:v>
                </c:pt>
                <c:pt idx="296">
                  <c:v>2.5</c:v>
                </c:pt>
                <c:pt idx="297">
                  <c:v>2.5</c:v>
                </c:pt>
                <c:pt idx="298">
                  <c:v>2.5</c:v>
                </c:pt>
                <c:pt idx="299">
                  <c:v>2.5</c:v>
                </c:pt>
                <c:pt idx="300">
                  <c:v>2.5</c:v>
                </c:pt>
                <c:pt idx="301">
                  <c:v>2.3199999999999998</c:v>
                </c:pt>
                <c:pt idx="302">
                  <c:v>2.34</c:v>
                </c:pt>
                <c:pt idx="303">
                  <c:v>2.2999999999999998</c:v>
                </c:pt>
                <c:pt idx="304">
                  <c:v>2.2999999999999998</c:v>
                </c:pt>
                <c:pt idx="305">
                  <c:v>2.23</c:v>
                </c:pt>
                <c:pt idx="306">
                  <c:v>2.2000000000000002</c:v>
                </c:pt>
                <c:pt idx="307">
                  <c:v>2.2000000000000002</c:v>
                </c:pt>
                <c:pt idx="308">
                  <c:v>2.2000000000000002</c:v>
                </c:pt>
                <c:pt idx="309">
                  <c:v>2.2000000000000002</c:v>
                </c:pt>
                <c:pt idx="310">
                  <c:v>2.2000000000000002</c:v>
                </c:pt>
                <c:pt idx="311">
                  <c:v>2.2000000000000002</c:v>
                </c:pt>
                <c:pt idx="312">
                  <c:v>2.2000000000000002</c:v>
                </c:pt>
                <c:pt idx="313">
                  <c:v>2.2000000000000002</c:v>
                </c:pt>
                <c:pt idx="314">
                  <c:v>2.2000000000000002</c:v>
                </c:pt>
                <c:pt idx="315">
                  <c:v>2.2000000000000002</c:v>
                </c:pt>
                <c:pt idx="316">
                  <c:v>2.2000000000000002</c:v>
                </c:pt>
                <c:pt idx="317">
                  <c:v>2.2000000000000002</c:v>
                </c:pt>
                <c:pt idx="318">
                  <c:v>2.2000000000000002</c:v>
                </c:pt>
                <c:pt idx="319">
                  <c:v>2.2000000000000002</c:v>
                </c:pt>
                <c:pt idx="320">
                  <c:v>2.2000000000000002</c:v>
                </c:pt>
                <c:pt idx="321">
                  <c:v>2.2000000000000002</c:v>
                </c:pt>
                <c:pt idx="322">
                  <c:v>2.2000000000000002</c:v>
                </c:pt>
                <c:pt idx="323">
                  <c:v>2.2000000000000002</c:v>
                </c:pt>
                <c:pt idx="324">
                  <c:v>2.2000000000000002</c:v>
                </c:pt>
                <c:pt idx="325">
                  <c:v>2.1</c:v>
                </c:pt>
                <c:pt idx="326">
                  <c:v>2.1</c:v>
                </c:pt>
                <c:pt idx="327">
                  <c:v>2.1</c:v>
                </c:pt>
                <c:pt idx="328">
                  <c:v>2.1</c:v>
                </c:pt>
                <c:pt idx="329">
                  <c:v>2.1</c:v>
                </c:pt>
                <c:pt idx="330">
                  <c:v>2.1</c:v>
                </c:pt>
                <c:pt idx="331">
                  <c:v>2.1</c:v>
                </c:pt>
                <c:pt idx="332">
                  <c:v>2.1</c:v>
                </c:pt>
                <c:pt idx="333">
                  <c:v>2.1</c:v>
                </c:pt>
                <c:pt idx="334">
                  <c:v>2.1</c:v>
                </c:pt>
                <c:pt idx="335">
                  <c:v>2.1</c:v>
                </c:pt>
                <c:pt idx="336">
                  <c:v>2.1</c:v>
                </c:pt>
                <c:pt idx="337">
                  <c:v>2.1</c:v>
                </c:pt>
                <c:pt idx="338">
                  <c:v>2.1</c:v>
                </c:pt>
                <c:pt idx="339">
                  <c:v>2.1</c:v>
                </c:pt>
                <c:pt idx="340">
                  <c:v>2.1</c:v>
                </c:pt>
                <c:pt idx="341">
                  <c:v>2.1</c:v>
                </c:pt>
                <c:pt idx="342">
                  <c:v>2.1</c:v>
                </c:pt>
                <c:pt idx="343">
                  <c:v>2.1</c:v>
                </c:pt>
                <c:pt idx="344">
                  <c:v>2.1</c:v>
                </c:pt>
                <c:pt idx="345">
                  <c:v>2.1</c:v>
                </c:pt>
                <c:pt idx="346">
                  <c:v>2.1</c:v>
                </c:pt>
                <c:pt idx="347">
                  <c:v>2.1</c:v>
                </c:pt>
                <c:pt idx="348">
                  <c:v>2.1</c:v>
                </c:pt>
                <c:pt idx="349">
                  <c:v>2.1</c:v>
                </c:pt>
                <c:pt idx="350">
                  <c:v>2.1</c:v>
                </c:pt>
                <c:pt idx="351">
                  <c:v>2.1</c:v>
                </c:pt>
                <c:pt idx="352">
                  <c:v>2.1</c:v>
                </c:pt>
                <c:pt idx="353">
                  <c:v>2.1</c:v>
                </c:pt>
                <c:pt idx="354">
                  <c:v>2.2000000000000002</c:v>
                </c:pt>
                <c:pt idx="355">
                  <c:v>2.1</c:v>
                </c:pt>
                <c:pt idx="356">
                  <c:v>2.1</c:v>
                </c:pt>
                <c:pt idx="357">
                  <c:v>2.1</c:v>
                </c:pt>
                <c:pt idx="358">
                  <c:v>2.1</c:v>
                </c:pt>
                <c:pt idx="359">
                  <c:v>2.1</c:v>
                </c:pt>
                <c:pt idx="360">
                  <c:v>2.1</c:v>
                </c:pt>
                <c:pt idx="361">
                  <c:v>2.1</c:v>
                </c:pt>
                <c:pt idx="362">
                  <c:v>2.1</c:v>
                </c:pt>
                <c:pt idx="363">
                  <c:v>2.1</c:v>
                </c:pt>
                <c:pt idx="364">
                  <c:v>2.1</c:v>
                </c:pt>
                <c:pt idx="365">
                  <c:v>2.1</c:v>
                </c:pt>
                <c:pt idx="366">
                  <c:v>2.1</c:v>
                </c:pt>
                <c:pt idx="367">
                  <c:v>2.1</c:v>
                </c:pt>
                <c:pt idx="368">
                  <c:v>2.0699999999999998</c:v>
                </c:pt>
                <c:pt idx="369">
                  <c:v>2.0699999999999998</c:v>
                </c:pt>
                <c:pt idx="370">
                  <c:v>2.08</c:v>
                </c:pt>
                <c:pt idx="371">
                  <c:v>2.0499999999999998</c:v>
                </c:pt>
                <c:pt idx="372">
                  <c:v>2.0499999999999998</c:v>
                </c:pt>
                <c:pt idx="373">
                  <c:v>2</c:v>
                </c:pt>
                <c:pt idx="374">
                  <c:v>2</c:v>
                </c:pt>
                <c:pt idx="375">
                  <c:v>2</c:v>
                </c:pt>
                <c:pt idx="376">
                  <c:v>2</c:v>
                </c:pt>
                <c:pt idx="377">
                  <c:v>2</c:v>
                </c:pt>
                <c:pt idx="378">
                  <c:v>2</c:v>
                </c:pt>
                <c:pt idx="379">
                  <c:v>2</c:v>
                </c:pt>
                <c:pt idx="380">
                  <c:v>2</c:v>
                </c:pt>
                <c:pt idx="381">
                  <c:v>2</c:v>
                </c:pt>
                <c:pt idx="382">
                  <c:v>2</c:v>
                </c:pt>
                <c:pt idx="383">
                  <c:v>2</c:v>
                </c:pt>
                <c:pt idx="384">
                  <c:v>2</c:v>
                </c:pt>
                <c:pt idx="385">
                  <c:v>2</c:v>
                </c:pt>
                <c:pt idx="386">
                  <c:v>2</c:v>
                </c:pt>
                <c:pt idx="387">
                  <c:v>2</c:v>
                </c:pt>
                <c:pt idx="388">
                  <c:v>2</c:v>
                </c:pt>
                <c:pt idx="389">
                  <c:v>2</c:v>
                </c:pt>
                <c:pt idx="390">
                  <c:v>2</c:v>
                </c:pt>
                <c:pt idx="391">
                  <c:v>2</c:v>
                </c:pt>
                <c:pt idx="392">
                  <c:v>2</c:v>
                </c:pt>
                <c:pt idx="393">
                  <c:v>2</c:v>
                </c:pt>
                <c:pt idx="394">
                  <c:v>2</c:v>
                </c:pt>
                <c:pt idx="395">
                  <c:v>2</c:v>
                </c:pt>
                <c:pt idx="396">
                  <c:v>2</c:v>
                </c:pt>
                <c:pt idx="397">
                  <c:v>2</c:v>
                </c:pt>
                <c:pt idx="398">
                  <c:v>2</c:v>
                </c:pt>
                <c:pt idx="399">
                  <c:v>2</c:v>
                </c:pt>
                <c:pt idx="400">
                  <c:v>2</c:v>
                </c:pt>
                <c:pt idx="401">
                  <c:v>2</c:v>
                </c:pt>
                <c:pt idx="402">
                  <c:v>2</c:v>
                </c:pt>
                <c:pt idx="403">
                  <c:v>2</c:v>
                </c:pt>
                <c:pt idx="404">
                  <c:v>2</c:v>
                </c:pt>
                <c:pt idx="405">
                  <c:v>2</c:v>
                </c:pt>
                <c:pt idx="406">
                  <c:v>2</c:v>
                </c:pt>
                <c:pt idx="407">
                  <c:v>2</c:v>
                </c:pt>
                <c:pt idx="408">
                  <c:v>2.0299999999999998</c:v>
                </c:pt>
                <c:pt idx="409">
                  <c:v>2</c:v>
                </c:pt>
                <c:pt idx="410">
                  <c:v>2</c:v>
                </c:pt>
                <c:pt idx="411">
                  <c:v>2</c:v>
                </c:pt>
                <c:pt idx="412">
                  <c:v>2</c:v>
                </c:pt>
                <c:pt idx="413">
                  <c:v>2</c:v>
                </c:pt>
                <c:pt idx="414">
                  <c:v>2.08</c:v>
                </c:pt>
                <c:pt idx="415">
                  <c:v>2.1</c:v>
                </c:pt>
                <c:pt idx="416">
                  <c:v>2.1</c:v>
                </c:pt>
                <c:pt idx="417">
                  <c:v>2.1</c:v>
                </c:pt>
                <c:pt idx="418">
                  <c:v>2.17</c:v>
                </c:pt>
                <c:pt idx="419">
                  <c:v>2.2000000000000002</c:v>
                </c:pt>
                <c:pt idx="420">
                  <c:v>2.2000000000000002</c:v>
                </c:pt>
                <c:pt idx="421">
                  <c:v>2.2000000000000002</c:v>
                </c:pt>
                <c:pt idx="422">
                  <c:v>2.2000000000000002</c:v>
                </c:pt>
                <c:pt idx="423">
                  <c:v>2.2000000000000002</c:v>
                </c:pt>
                <c:pt idx="424">
                  <c:v>2.2000000000000002</c:v>
                </c:pt>
                <c:pt idx="425">
                  <c:v>2.21</c:v>
                </c:pt>
                <c:pt idx="426">
                  <c:v>2.21</c:v>
                </c:pt>
                <c:pt idx="427">
                  <c:v>2.21</c:v>
                </c:pt>
                <c:pt idx="428">
                  <c:v>2.2200000000000002</c:v>
                </c:pt>
                <c:pt idx="429">
                  <c:v>2.2200000000000002</c:v>
                </c:pt>
                <c:pt idx="430">
                  <c:v>2.2200000000000002</c:v>
                </c:pt>
                <c:pt idx="431">
                  <c:v>2.23</c:v>
                </c:pt>
                <c:pt idx="432">
                  <c:v>2.2400000000000002</c:v>
                </c:pt>
                <c:pt idx="433">
                  <c:v>2.2400000000000002</c:v>
                </c:pt>
                <c:pt idx="434">
                  <c:v>2.25</c:v>
                </c:pt>
                <c:pt idx="435">
                  <c:v>2.25</c:v>
                </c:pt>
                <c:pt idx="436">
                  <c:v>2.25</c:v>
                </c:pt>
                <c:pt idx="437">
                  <c:v>2.25</c:v>
                </c:pt>
                <c:pt idx="438">
                  <c:v>2.25</c:v>
                </c:pt>
                <c:pt idx="439">
                  <c:v>2.23</c:v>
                </c:pt>
                <c:pt idx="440">
                  <c:v>2.23</c:v>
                </c:pt>
                <c:pt idx="441">
                  <c:v>2.25</c:v>
                </c:pt>
                <c:pt idx="442">
                  <c:v>2.2599999999999998</c:v>
                </c:pt>
                <c:pt idx="443">
                  <c:v>2.2799999999999998</c:v>
                </c:pt>
                <c:pt idx="444">
                  <c:v>2.2999999999999998</c:v>
                </c:pt>
                <c:pt idx="445">
                  <c:v>2.2999999999999998</c:v>
                </c:pt>
                <c:pt idx="446">
                  <c:v>2.2999999999999998</c:v>
                </c:pt>
                <c:pt idx="447">
                  <c:v>2.2999999999999998</c:v>
                </c:pt>
                <c:pt idx="448">
                  <c:v>2.2999999999999998</c:v>
                </c:pt>
                <c:pt idx="449">
                  <c:v>2.2999999999999998</c:v>
                </c:pt>
                <c:pt idx="450">
                  <c:v>2.2999999999999998</c:v>
                </c:pt>
                <c:pt idx="451">
                  <c:v>2.2999999999999998</c:v>
                </c:pt>
                <c:pt idx="452">
                  <c:v>2.2999999999999998</c:v>
                </c:pt>
                <c:pt idx="453">
                  <c:v>2.31</c:v>
                </c:pt>
                <c:pt idx="454">
                  <c:v>2.31</c:v>
                </c:pt>
                <c:pt idx="455">
                  <c:v>2.2999999999999998</c:v>
                </c:pt>
                <c:pt idx="456">
                  <c:v>2.2999999999999998</c:v>
                </c:pt>
                <c:pt idx="457">
                  <c:v>2.33</c:v>
                </c:pt>
                <c:pt idx="458">
                  <c:v>2.33</c:v>
                </c:pt>
                <c:pt idx="459">
                  <c:v>2.31</c:v>
                </c:pt>
                <c:pt idx="460">
                  <c:v>2.31</c:v>
                </c:pt>
                <c:pt idx="461">
                  <c:v>2.31</c:v>
                </c:pt>
                <c:pt idx="462">
                  <c:v>2.33</c:v>
                </c:pt>
                <c:pt idx="463">
                  <c:v>2.33</c:v>
                </c:pt>
                <c:pt idx="464">
                  <c:v>2.33</c:v>
                </c:pt>
                <c:pt idx="465">
                  <c:v>2.2999999999999998</c:v>
                </c:pt>
                <c:pt idx="466">
                  <c:v>2.31</c:v>
                </c:pt>
                <c:pt idx="467">
                  <c:v>2.2999999999999998</c:v>
                </c:pt>
                <c:pt idx="468">
                  <c:v>2.2999999999999998</c:v>
                </c:pt>
                <c:pt idx="469">
                  <c:v>2.2999999999999998</c:v>
                </c:pt>
                <c:pt idx="470">
                  <c:v>2.2999999999999998</c:v>
                </c:pt>
                <c:pt idx="471">
                  <c:v>2.2999999999999998</c:v>
                </c:pt>
                <c:pt idx="472">
                  <c:v>2.2999999999999998</c:v>
                </c:pt>
                <c:pt idx="473">
                  <c:v>2.2999999999999998</c:v>
                </c:pt>
                <c:pt idx="474">
                  <c:v>2.2999999999999998</c:v>
                </c:pt>
                <c:pt idx="475">
                  <c:v>2.31</c:v>
                </c:pt>
                <c:pt idx="476">
                  <c:v>2.2999999999999998</c:v>
                </c:pt>
                <c:pt idx="477">
                  <c:v>2.2999999999999998</c:v>
                </c:pt>
                <c:pt idx="478">
                  <c:v>2.2999999999999998</c:v>
                </c:pt>
                <c:pt idx="479">
                  <c:v>2.2999999999999998</c:v>
                </c:pt>
                <c:pt idx="480">
                  <c:v>2.2799999999999998</c:v>
                </c:pt>
                <c:pt idx="481">
                  <c:v>2.23</c:v>
                </c:pt>
                <c:pt idx="482">
                  <c:v>2.23</c:v>
                </c:pt>
                <c:pt idx="483">
                  <c:v>2.2200000000000002</c:v>
                </c:pt>
                <c:pt idx="484">
                  <c:v>2.2000000000000002</c:v>
                </c:pt>
                <c:pt idx="485">
                  <c:v>2.2000000000000002</c:v>
                </c:pt>
                <c:pt idx="486">
                  <c:v>2.2000000000000002</c:v>
                </c:pt>
                <c:pt idx="487">
                  <c:v>2.2000000000000002</c:v>
                </c:pt>
                <c:pt idx="488">
                  <c:v>2.2000000000000002</c:v>
                </c:pt>
                <c:pt idx="489">
                  <c:v>2.17</c:v>
                </c:pt>
                <c:pt idx="490">
                  <c:v>2.13</c:v>
                </c:pt>
                <c:pt idx="491">
                  <c:v>2.11</c:v>
                </c:pt>
                <c:pt idx="492">
                  <c:v>2.1</c:v>
                </c:pt>
                <c:pt idx="493">
                  <c:v>2.08</c:v>
                </c:pt>
                <c:pt idx="494">
                  <c:v>1.99</c:v>
                </c:pt>
                <c:pt idx="495">
                  <c:v>1.93</c:v>
                </c:pt>
                <c:pt idx="496">
                  <c:v>1.92</c:v>
                </c:pt>
                <c:pt idx="497">
                  <c:v>1.9</c:v>
                </c:pt>
                <c:pt idx="498">
                  <c:v>1.88</c:v>
                </c:pt>
                <c:pt idx="499">
                  <c:v>1.68</c:v>
                </c:pt>
                <c:pt idx="500">
                  <c:v>1.64</c:v>
                </c:pt>
                <c:pt idx="501">
                  <c:v>1.6</c:v>
                </c:pt>
                <c:pt idx="502">
                  <c:v>1.6</c:v>
                </c:pt>
                <c:pt idx="503">
                  <c:v>1.57</c:v>
                </c:pt>
                <c:pt idx="504">
                  <c:v>1.48</c:v>
                </c:pt>
              </c:numCache>
            </c:numRef>
          </c:val>
          <c:smooth val="0"/>
          <c:extLst>
            <c:ext xmlns:c16="http://schemas.microsoft.com/office/drawing/2014/chart" uri="{C3380CC4-5D6E-409C-BE32-E72D297353CC}">
              <c16:uniqueId val="{00000002-E6BB-47A6-A5CE-72F0AD835B6C}"/>
            </c:ext>
          </c:extLst>
        </c:ser>
        <c:dLbls>
          <c:showLegendKey val="0"/>
          <c:showVal val="0"/>
          <c:showCatName val="0"/>
          <c:showSerName val="0"/>
          <c:showPercent val="0"/>
          <c:showBubbleSize val="0"/>
        </c:dLbls>
        <c:marker val="1"/>
        <c:smooth val="0"/>
        <c:axId val="449448712"/>
        <c:axId val="449449040"/>
      </c:lineChart>
      <c:catAx>
        <c:axId val="4494487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700" b="0" i="0" u="none" strike="noStrike" kern="1200" baseline="0">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pt-BR"/>
          </a:p>
        </c:txPr>
        <c:crossAx val="449449040"/>
        <c:crosses val="autoZero"/>
        <c:auto val="1"/>
        <c:lblAlgn val="ctr"/>
        <c:lblOffset val="100"/>
        <c:noMultiLvlLbl val="0"/>
      </c:catAx>
      <c:valAx>
        <c:axId val="449449040"/>
        <c:scaling>
          <c:orientation val="minMax"/>
          <c:max val="6"/>
          <c:min val="-4"/>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pt-BR"/>
          </a:p>
        </c:txPr>
        <c:crossAx val="44944871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097744294181271E-2"/>
          <c:y val="4.371583624608328E-2"/>
          <c:w val="0.88991937131850662"/>
          <c:h val="0.79728725860892458"/>
        </c:manualLayout>
      </c:layout>
      <c:barChart>
        <c:barDir val="col"/>
        <c:grouping val="stacked"/>
        <c:varyColors val="0"/>
        <c:ser>
          <c:idx val="0"/>
          <c:order val="0"/>
          <c:tx>
            <c:strRef>
              <c:f>'S2. G7'!$M$5</c:f>
              <c:strCache>
                <c:ptCount val="1"/>
                <c:pt idx="0">
                  <c:v>Agropecuária</c:v>
                </c:pt>
              </c:strCache>
            </c:strRef>
          </c:tx>
          <c:spPr>
            <a:solidFill>
              <a:srgbClr val="002060"/>
            </a:solidFill>
            <a:ln>
              <a:noFill/>
            </a:ln>
            <a:effectLst/>
          </c:spPr>
          <c:invertIfNegative val="0"/>
          <c:cat>
            <c:numRef>
              <c:f>'S2. G7'!$L$6:$L$22</c:f>
              <c:numCache>
                <c:formatCode>General</c:formatCode>
                <c:ptCount val="17"/>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numCache>
            </c:numRef>
          </c:cat>
          <c:val>
            <c:numRef>
              <c:f>'S2. G7'!$M$6:$M$22</c:f>
              <c:numCache>
                <c:formatCode>0.0</c:formatCode>
                <c:ptCount val="17"/>
                <c:pt idx="0">
                  <c:v>-1.5105060117060906E-2</c:v>
                </c:pt>
                <c:pt idx="1">
                  <c:v>1.0370797521126556E-2</c:v>
                </c:pt>
                <c:pt idx="2">
                  <c:v>0.24495541288459602</c:v>
                </c:pt>
                <c:pt idx="3">
                  <c:v>4.5578401450824028E-2</c:v>
                </c:pt>
                <c:pt idx="4">
                  <c:v>-3.6714986090458507E-2</c:v>
                </c:pt>
                <c:pt idx="5">
                  <c:v>-1.9618891686508155E-2</c:v>
                </c:pt>
                <c:pt idx="6">
                  <c:v>-1.0745303837390193E-2</c:v>
                </c:pt>
                <c:pt idx="7">
                  <c:v>7.2693701800770685E-2</c:v>
                </c:pt>
                <c:pt idx="8">
                  <c:v>8.2416145146934294E-2</c:v>
                </c:pt>
                <c:pt idx="9">
                  <c:v>0.17587984605488921</c:v>
                </c:pt>
                <c:pt idx="10">
                  <c:v>-6.3328697626081704E-2</c:v>
                </c:pt>
                <c:pt idx="11">
                  <c:v>0.29735476380596798</c:v>
                </c:pt>
                <c:pt idx="12">
                  <c:v>-0.29360960994210966</c:v>
                </c:pt>
                <c:pt idx="13">
                  <c:v>-0.27441748141288119</c:v>
                </c:pt>
                <c:pt idx="14">
                  <c:v>0.46873606819951141</c:v>
                </c:pt>
                <c:pt idx="15">
                  <c:v>1.1087872402401417</c:v>
                </c:pt>
                <c:pt idx="16">
                  <c:v>-0.134286854925463</c:v>
                </c:pt>
              </c:numCache>
            </c:numRef>
          </c:val>
          <c:extLst>
            <c:ext xmlns:c16="http://schemas.microsoft.com/office/drawing/2014/chart" uri="{C3380CC4-5D6E-409C-BE32-E72D297353CC}">
              <c16:uniqueId val="{00000014-684C-4148-9A26-BFFB4AEF2110}"/>
            </c:ext>
          </c:extLst>
        </c:ser>
        <c:ser>
          <c:idx val="1"/>
          <c:order val="1"/>
          <c:tx>
            <c:strRef>
              <c:f>'S2. G7'!$N$5</c:f>
              <c:strCache>
                <c:ptCount val="1"/>
                <c:pt idx="0">
                  <c:v>Indústria</c:v>
                </c:pt>
              </c:strCache>
            </c:strRef>
          </c:tx>
          <c:spPr>
            <a:solidFill>
              <a:schemeClr val="accent2"/>
            </a:solidFill>
            <a:ln>
              <a:noFill/>
            </a:ln>
            <a:effectLst/>
          </c:spPr>
          <c:invertIfNegative val="0"/>
          <c:cat>
            <c:numRef>
              <c:f>'S2. G7'!$L$6:$L$22</c:f>
              <c:numCache>
                <c:formatCode>General</c:formatCode>
                <c:ptCount val="17"/>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numCache>
            </c:numRef>
          </c:cat>
          <c:val>
            <c:numRef>
              <c:f>'S2. G7'!$N$6:$N$22</c:f>
              <c:numCache>
                <c:formatCode>0.0</c:formatCode>
                <c:ptCount val="17"/>
                <c:pt idx="0">
                  <c:v>1.9756231067417329</c:v>
                </c:pt>
                <c:pt idx="1">
                  <c:v>0.77466111013546013</c:v>
                </c:pt>
                <c:pt idx="2">
                  <c:v>-0.1637074125481037</c:v>
                </c:pt>
                <c:pt idx="3">
                  <c:v>3.076657380488506</c:v>
                </c:pt>
                <c:pt idx="4">
                  <c:v>3.417002825834464</c:v>
                </c:pt>
                <c:pt idx="5">
                  <c:v>4.3529002700381332</c:v>
                </c:pt>
                <c:pt idx="6">
                  <c:v>-5.4353420848859102</c:v>
                </c:pt>
                <c:pt idx="7">
                  <c:v>8.357532578733526</c:v>
                </c:pt>
                <c:pt idx="8">
                  <c:v>3.8988859387992796</c:v>
                </c:pt>
                <c:pt idx="9">
                  <c:v>-1.8503615425808597</c:v>
                </c:pt>
                <c:pt idx="10">
                  <c:v>-0.59055817243511854</c:v>
                </c:pt>
                <c:pt idx="11">
                  <c:v>2.8374025663436995</c:v>
                </c:pt>
                <c:pt idx="12">
                  <c:v>0.9214743055303305</c:v>
                </c:pt>
                <c:pt idx="13">
                  <c:v>-1.317316556374073</c:v>
                </c:pt>
                <c:pt idx="14">
                  <c:v>-5.4503144431844591E-2</c:v>
                </c:pt>
                <c:pt idx="15">
                  <c:v>-0.48437711529169192</c:v>
                </c:pt>
                <c:pt idx="16">
                  <c:v>-1.3095145566072974</c:v>
                </c:pt>
              </c:numCache>
            </c:numRef>
          </c:val>
          <c:extLst>
            <c:ext xmlns:c16="http://schemas.microsoft.com/office/drawing/2014/chart" uri="{C3380CC4-5D6E-409C-BE32-E72D297353CC}">
              <c16:uniqueId val="{00000016-684C-4148-9A26-BFFB4AEF2110}"/>
            </c:ext>
          </c:extLst>
        </c:ser>
        <c:ser>
          <c:idx val="2"/>
          <c:order val="2"/>
          <c:tx>
            <c:strRef>
              <c:f>'S2. G7'!$O$5</c:f>
              <c:strCache>
                <c:ptCount val="1"/>
                <c:pt idx="0">
                  <c:v>Serviços</c:v>
                </c:pt>
              </c:strCache>
            </c:strRef>
          </c:tx>
          <c:spPr>
            <a:solidFill>
              <a:schemeClr val="accent3"/>
            </a:solidFill>
            <a:ln>
              <a:noFill/>
            </a:ln>
            <a:effectLst/>
          </c:spPr>
          <c:invertIfNegative val="0"/>
          <c:cat>
            <c:numRef>
              <c:f>'S2. G7'!$L$6:$L$22</c:f>
              <c:numCache>
                <c:formatCode>General</c:formatCode>
                <c:ptCount val="17"/>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numCache>
            </c:numRef>
          </c:cat>
          <c:val>
            <c:numRef>
              <c:f>'S2. G7'!$O$6:$O$22</c:f>
              <c:numCache>
                <c:formatCode>0.0</c:formatCode>
                <c:ptCount val="17"/>
                <c:pt idx="0">
                  <c:v>0.61863750816762386</c:v>
                </c:pt>
                <c:pt idx="1">
                  <c:v>2.6176504496843607</c:v>
                </c:pt>
                <c:pt idx="2">
                  <c:v>2.5519216708517813</c:v>
                </c:pt>
                <c:pt idx="3">
                  <c:v>3.2096632630120663</c:v>
                </c:pt>
                <c:pt idx="4">
                  <c:v>2.1339456654869742</c:v>
                </c:pt>
                <c:pt idx="5">
                  <c:v>2.1843301103866715</c:v>
                </c:pt>
                <c:pt idx="6">
                  <c:v>-0.18503765753096801</c:v>
                </c:pt>
                <c:pt idx="7">
                  <c:v>3.4659578335756152</c:v>
                </c:pt>
                <c:pt idx="8">
                  <c:v>2.6341857748016473</c:v>
                </c:pt>
                <c:pt idx="9">
                  <c:v>1.3428406009670788</c:v>
                </c:pt>
                <c:pt idx="10">
                  <c:v>0.68933936264633755</c:v>
                </c:pt>
                <c:pt idx="11">
                  <c:v>0.10310881741601141</c:v>
                </c:pt>
                <c:pt idx="12">
                  <c:v>-2.1713100292022132</c:v>
                </c:pt>
                <c:pt idx="13">
                  <c:v>-2.3474453366331161</c:v>
                </c:pt>
                <c:pt idx="14">
                  <c:v>-9.1177997696482438E-2</c:v>
                </c:pt>
                <c:pt idx="15">
                  <c:v>0.46295363573799786</c:v>
                </c:pt>
                <c:pt idx="16">
                  <c:v>-0.11024300910149124</c:v>
                </c:pt>
              </c:numCache>
            </c:numRef>
          </c:val>
          <c:extLst>
            <c:ext xmlns:c16="http://schemas.microsoft.com/office/drawing/2014/chart" uri="{C3380CC4-5D6E-409C-BE32-E72D297353CC}">
              <c16:uniqueId val="{00000018-684C-4148-9A26-BFFB4AEF2110}"/>
            </c:ext>
          </c:extLst>
        </c:ser>
        <c:ser>
          <c:idx val="3"/>
          <c:order val="3"/>
          <c:tx>
            <c:strRef>
              <c:f>'S2. G7'!$P$5</c:f>
              <c:strCache>
                <c:ptCount val="1"/>
                <c:pt idx="0">
                  <c:v>Impostos</c:v>
                </c:pt>
              </c:strCache>
            </c:strRef>
          </c:tx>
          <c:spPr>
            <a:solidFill>
              <a:schemeClr val="accent1"/>
            </a:solidFill>
            <a:ln>
              <a:noFill/>
            </a:ln>
            <a:effectLst/>
          </c:spPr>
          <c:invertIfNegative val="0"/>
          <c:cat>
            <c:numRef>
              <c:f>'S2. G7'!$L$6:$L$22</c:f>
              <c:numCache>
                <c:formatCode>General</c:formatCode>
                <c:ptCount val="17"/>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numCache>
            </c:numRef>
          </c:cat>
          <c:val>
            <c:numRef>
              <c:f>'S2. G7'!$P$6:$P$22</c:f>
              <c:numCache>
                <c:formatCode>0.0</c:formatCode>
                <c:ptCount val="17"/>
                <c:pt idx="0">
                  <c:v>0.35744388959135259</c:v>
                </c:pt>
                <c:pt idx="1">
                  <c:v>0.86398141623826541</c:v>
                </c:pt>
                <c:pt idx="2">
                  <c:v>0.90830543895440985</c:v>
                </c:pt>
                <c:pt idx="3">
                  <c:v>2.1956614201824078</c:v>
                </c:pt>
                <c:pt idx="4">
                  <c:v>1.6043486211397098</c:v>
                </c:pt>
                <c:pt idx="5">
                  <c:v>2.1056852278384723</c:v>
                </c:pt>
                <c:pt idx="6">
                  <c:v>-1.2937334674010696</c:v>
                </c:pt>
                <c:pt idx="7">
                  <c:v>3.3336578910584063</c:v>
                </c:pt>
                <c:pt idx="8">
                  <c:v>0.79148321390322407</c:v>
                </c:pt>
                <c:pt idx="9">
                  <c:v>-0.39786773149639826</c:v>
                </c:pt>
                <c:pt idx="10">
                  <c:v>-0.131728772362464</c:v>
                </c:pt>
                <c:pt idx="11">
                  <c:v>7.6446895159385714E-2</c:v>
                </c:pt>
                <c:pt idx="12">
                  <c:v>-0.55663976827051886</c:v>
                </c:pt>
                <c:pt idx="13">
                  <c:v>-1.2974233539745548</c:v>
                </c:pt>
                <c:pt idx="14">
                  <c:v>0.14805196736634352</c:v>
                </c:pt>
                <c:pt idx="15">
                  <c:v>1.4717647541942961E-2</c:v>
                </c:pt>
                <c:pt idx="16">
                  <c:v>-0.41775466975034409</c:v>
                </c:pt>
              </c:numCache>
            </c:numRef>
          </c:val>
          <c:extLst>
            <c:ext xmlns:c16="http://schemas.microsoft.com/office/drawing/2014/chart" uri="{C3380CC4-5D6E-409C-BE32-E72D297353CC}">
              <c16:uniqueId val="{0000001A-684C-4148-9A26-BFFB4AEF2110}"/>
            </c:ext>
          </c:extLst>
        </c:ser>
        <c:dLbls>
          <c:showLegendKey val="0"/>
          <c:showVal val="0"/>
          <c:showCatName val="0"/>
          <c:showSerName val="0"/>
          <c:showPercent val="0"/>
          <c:showBubbleSize val="0"/>
        </c:dLbls>
        <c:gapWidth val="219"/>
        <c:overlap val="100"/>
        <c:axId val="928676863"/>
        <c:axId val="928657311"/>
      </c:barChart>
      <c:lineChart>
        <c:grouping val="standard"/>
        <c:varyColors val="0"/>
        <c:ser>
          <c:idx val="4"/>
          <c:order val="4"/>
          <c:tx>
            <c:strRef>
              <c:f>'S2. G7'!$R$5</c:f>
              <c:strCache>
                <c:ptCount val="1"/>
                <c:pt idx="0">
                  <c:v>IAE-Findes</c:v>
                </c:pt>
              </c:strCache>
            </c:strRef>
          </c:tx>
          <c:spPr>
            <a:ln w="9525" cap="rnd">
              <a:solidFill>
                <a:srgbClr val="00A9DC"/>
              </a:solidFill>
              <a:prstDash val="sysDash"/>
              <a:round/>
            </a:ln>
            <a:effectLst/>
          </c:spPr>
          <c:marker>
            <c:symbol val="none"/>
          </c:marker>
          <c:dLbls>
            <c:dLbl>
              <c:idx val="1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684C-4148-9A26-BFFB4AEF2110}"/>
                </c:ext>
              </c:extLst>
            </c:dLbl>
            <c:spPr>
              <a:noFill/>
              <a:ln>
                <a:noFill/>
              </a:ln>
              <a:effectLst/>
            </c:spPr>
            <c:txPr>
              <a:bodyPr wrap="square" lIns="38100" tIns="19050" rIns="38100" bIns="19050" anchor="ctr">
                <a:spAutoFit/>
              </a:bodyPr>
              <a:lstStyle/>
              <a:p>
                <a:pPr>
                  <a:defRPr sz="900">
                    <a:solidFill>
                      <a:srgbClr val="00B0F0"/>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S2. G7'!$R$6:$R$22</c:f>
              <c:numCache>
                <c:formatCode>0.0</c:formatCode>
                <c:ptCount val="17"/>
                <c:pt idx="0">
                  <c:v>2.9365994443836483</c:v>
                </c:pt>
                <c:pt idx="1">
                  <c:v>4.2666637735792126</c:v>
                </c:pt>
                <c:pt idx="2">
                  <c:v>3.5414751101426836</c:v>
                </c:pt>
                <c:pt idx="3">
                  <c:v>8.5275604651338046</c:v>
                </c:pt>
                <c:pt idx="4">
                  <c:v>7.1185821263706899</c:v>
                </c:pt>
                <c:pt idx="5">
                  <c:v>8.6232967165767693</c:v>
                </c:pt>
                <c:pt idx="6">
                  <c:v>-6.9248585136553373</c:v>
                </c:pt>
                <c:pt idx="7">
                  <c:v>15.229842005168319</c:v>
                </c:pt>
                <c:pt idx="8">
                  <c:v>7.4069710726510856</c:v>
                </c:pt>
                <c:pt idx="9">
                  <c:v>-0.72950882705529008</c:v>
                </c:pt>
                <c:pt idx="10">
                  <c:v>-9.6276279777326723E-2</c:v>
                </c:pt>
                <c:pt idx="11">
                  <c:v>3.3143130427250647</c:v>
                </c:pt>
                <c:pt idx="12">
                  <c:v>-2.1000851018845115</c:v>
                </c:pt>
                <c:pt idx="13">
                  <c:v>-5.236602728394625</c:v>
                </c:pt>
                <c:pt idx="14">
                  <c:v>0.47110689343752793</c:v>
                </c:pt>
                <c:pt idx="15">
                  <c:v>1.1020814082283907</c:v>
                </c:pt>
                <c:pt idx="16">
                  <c:v>-2</c:v>
                </c:pt>
              </c:numCache>
            </c:numRef>
          </c:val>
          <c:smooth val="0"/>
          <c:extLst>
            <c:ext xmlns:c16="http://schemas.microsoft.com/office/drawing/2014/chart" uri="{C3380CC4-5D6E-409C-BE32-E72D297353CC}">
              <c16:uniqueId val="{0000001C-684C-4148-9A26-BFFB4AEF2110}"/>
            </c:ext>
          </c:extLst>
        </c:ser>
        <c:ser>
          <c:idx val="5"/>
          <c:order val="5"/>
          <c:tx>
            <c:strRef>
              <c:f>'S2. G7'!$Q$5</c:f>
              <c:strCache>
                <c:ptCount val="1"/>
                <c:pt idx="0">
                  <c:v>PIB</c:v>
                </c:pt>
              </c:strCache>
            </c:strRef>
          </c:tx>
          <c:spPr>
            <a:ln w="6350" cap="rnd">
              <a:solidFill>
                <a:srgbClr val="00A9DC"/>
              </a:solidFill>
              <a:prstDash val="solid"/>
              <a:round/>
            </a:ln>
            <a:effectLst/>
          </c:spPr>
          <c:marker>
            <c:symbol val="none"/>
          </c:marker>
          <c:dLbls>
            <c:dLbl>
              <c:idx val="6"/>
              <c:layout>
                <c:manualLayout>
                  <c:x val="-3.3354769560557419E-2"/>
                  <c:y val="3.11629405448185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84C-4148-9A26-BFFB4AEF2110}"/>
                </c:ext>
              </c:extLst>
            </c:dLbl>
            <c:dLbl>
              <c:idx val="9"/>
              <c:layout>
                <c:manualLayout>
                  <c:x val="-2.3291608715808994E-2"/>
                  <c:y val="7.51638059631035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684C-4148-9A26-BFFB4AEF2110}"/>
                </c:ext>
              </c:extLst>
            </c:dLbl>
            <c:dLbl>
              <c:idx val="12"/>
              <c:layout>
                <c:manualLayout>
                  <c:x val="-3.978563772775999E-2"/>
                  <c:y val="7.14559924594019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684C-4148-9A26-BFFB4AEF2110}"/>
                </c:ext>
              </c:extLst>
            </c:dLbl>
            <c:dLbl>
              <c:idx val="13"/>
              <c:layout>
                <c:manualLayout>
                  <c:x val="-2.9067524115755628E-2"/>
                  <c:y val="3.48259452643261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684C-4148-9A26-BFFB4AEF2110}"/>
                </c:ext>
              </c:extLst>
            </c:dLbl>
            <c:dLbl>
              <c:idx val="16"/>
              <c:layout>
                <c:manualLayout>
                  <c:x val="-3.3354769560557343E-2"/>
                  <c:y val="4.21519547033413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684C-4148-9A26-BFFB4AEF211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00A9DC"/>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S2. G7'!$Q$6:$Q$22</c:f>
              <c:numCache>
                <c:formatCode>0.0</c:formatCode>
                <c:ptCount val="17"/>
                <c:pt idx="0">
                  <c:v>2.9365994443836483</c:v>
                </c:pt>
                <c:pt idx="1">
                  <c:v>4.2666637735792126</c:v>
                </c:pt>
                <c:pt idx="2">
                  <c:v>3.5414751101426836</c:v>
                </c:pt>
                <c:pt idx="3">
                  <c:v>8.5275604651338046</c:v>
                </c:pt>
                <c:pt idx="4">
                  <c:v>7.1185821263706899</c:v>
                </c:pt>
                <c:pt idx="5">
                  <c:v>8.6232967165767693</c:v>
                </c:pt>
                <c:pt idx="6">
                  <c:v>-6.9248585136553373</c:v>
                </c:pt>
                <c:pt idx="7">
                  <c:v>15.229842005168319</c:v>
                </c:pt>
                <c:pt idx="8">
                  <c:v>7.4069710726510856</c:v>
                </c:pt>
                <c:pt idx="9">
                  <c:v>-0.72950882705529008</c:v>
                </c:pt>
                <c:pt idx="10">
                  <c:v>-9.6276279777326723E-2</c:v>
                </c:pt>
                <c:pt idx="11">
                  <c:v>3.3143130427250647</c:v>
                </c:pt>
                <c:pt idx="12">
                  <c:v>-2.1000851018845115</c:v>
                </c:pt>
                <c:pt idx="13">
                  <c:v>-5.236602728394625</c:v>
                </c:pt>
                <c:pt idx="14">
                  <c:v>0.47110689343752793</c:v>
                </c:pt>
                <c:pt idx="15">
                  <c:v>1.1020814082283907</c:v>
                </c:pt>
              </c:numCache>
            </c:numRef>
          </c:val>
          <c:smooth val="0"/>
          <c:extLst>
            <c:ext xmlns:c16="http://schemas.microsoft.com/office/drawing/2014/chart" uri="{C3380CC4-5D6E-409C-BE32-E72D297353CC}">
              <c16:uniqueId val="{00000023-684C-4148-9A26-BFFB4AEF2110}"/>
            </c:ext>
          </c:extLst>
        </c:ser>
        <c:dLbls>
          <c:showLegendKey val="0"/>
          <c:showVal val="0"/>
          <c:showCatName val="0"/>
          <c:showSerName val="0"/>
          <c:showPercent val="0"/>
          <c:showBubbleSize val="0"/>
        </c:dLbls>
        <c:marker val="1"/>
        <c:smooth val="0"/>
        <c:axId val="931344655"/>
        <c:axId val="931345903"/>
      </c:lineChart>
      <c:catAx>
        <c:axId val="92867686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Segoe UI" panose="020B0502040204020203" pitchFamily="34" charset="0"/>
                <a:ea typeface="+mn-ea"/>
                <a:cs typeface="Segoe UI" panose="020B0502040204020203" pitchFamily="34" charset="0"/>
              </a:defRPr>
            </a:pPr>
            <a:endParaRPr lang="pt-BR"/>
          </a:p>
        </c:txPr>
        <c:crossAx val="928657311"/>
        <c:crosses val="autoZero"/>
        <c:auto val="1"/>
        <c:lblAlgn val="ctr"/>
        <c:lblOffset val="100"/>
        <c:noMultiLvlLbl val="0"/>
      </c:catAx>
      <c:valAx>
        <c:axId val="928657311"/>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Segoe UI" panose="020B0502040204020203" pitchFamily="34" charset="0"/>
                <a:ea typeface="+mn-ea"/>
                <a:cs typeface="Segoe UI" panose="020B0502040204020203" pitchFamily="34" charset="0"/>
              </a:defRPr>
            </a:pPr>
            <a:endParaRPr lang="pt-BR"/>
          </a:p>
        </c:txPr>
        <c:crossAx val="928676863"/>
        <c:crosses val="autoZero"/>
        <c:crossBetween val="between"/>
      </c:valAx>
      <c:valAx>
        <c:axId val="931345903"/>
        <c:scaling>
          <c:orientation val="minMax"/>
        </c:scaling>
        <c:delete val="1"/>
        <c:axPos val="r"/>
        <c:numFmt formatCode="0.0" sourceLinked="1"/>
        <c:majorTickMark val="out"/>
        <c:minorTickMark val="none"/>
        <c:tickLblPos val="nextTo"/>
        <c:crossAx val="931344655"/>
        <c:crosses val="max"/>
        <c:crossBetween val="between"/>
      </c:valAx>
      <c:catAx>
        <c:axId val="931344655"/>
        <c:scaling>
          <c:orientation val="minMax"/>
        </c:scaling>
        <c:delete val="1"/>
        <c:axPos val="b"/>
        <c:numFmt formatCode="General" sourceLinked="1"/>
        <c:majorTickMark val="out"/>
        <c:minorTickMark val="none"/>
        <c:tickLblPos val="nextTo"/>
        <c:crossAx val="931345903"/>
        <c:crosses val="autoZero"/>
        <c:auto val="1"/>
        <c:lblAlgn val="ctr"/>
        <c:lblOffset val="100"/>
        <c:noMultiLvlLbl val="0"/>
      </c:catAx>
    </c:plotArea>
    <c:legend>
      <c:legendPos val="b"/>
      <c:layout>
        <c:manualLayout>
          <c:xMode val="edge"/>
          <c:yMode val="edge"/>
          <c:x val="5.2073662592696246E-2"/>
          <c:y val="0.92057919366291918"/>
          <c:w val="0.89999990203400271"/>
          <c:h val="7.14188052067194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ln>
      <a:noFill/>
    </a:ln>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13"/>
            <c:invertIfNegative val="0"/>
            <c:bubble3D val="0"/>
            <c:spPr>
              <a:pattFill prst="dkDnDiag">
                <a:fgClr>
                  <a:schemeClr val="accent1"/>
                </a:fgClr>
                <a:bgClr>
                  <a:schemeClr val="bg1"/>
                </a:bgClr>
              </a:pattFill>
              <a:ln>
                <a:noFill/>
              </a:ln>
              <a:effectLst/>
            </c:spPr>
            <c:extLst>
              <c:ext xmlns:c16="http://schemas.microsoft.com/office/drawing/2014/chart" uri="{C3380CC4-5D6E-409C-BE32-E72D297353CC}">
                <c16:uniqueId val="{00000000-B1EA-403A-9CEB-573360B2C3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3. G8'!$I$4:$I$17</c:f>
              <c:strCache>
                <c:ptCount val="14"/>
                <c:pt idx="0">
                  <c:v>Rio de Janeiro</c:v>
                </c:pt>
                <c:pt idx="1">
                  <c:v>Bahia</c:v>
                </c:pt>
                <c:pt idx="2">
                  <c:v>Pernambuco</c:v>
                </c:pt>
                <c:pt idx="3">
                  <c:v>Amazonas</c:v>
                </c:pt>
                <c:pt idx="4">
                  <c:v>Ceará</c:v>
                </c:pt>
                <c:pt idx="5">
                  <c:v>Paraná</c:v>
                </c:pt>
                <c:pt idx="6">
                  <c:v>São Paulo</c:v>
                </c:pt>
                <c:pt idx="7">
                  <c:v>Santa Catarina</c:v>
                </c:pt>
                <c:pt idx="8">
                  <c:v>Rio Grande do Sul</c:v>
                </c:pt>
                <c:pt idx="9">
                  <c:v>Goiás</c:v>
                </c:pt>
                <c:pt idx="10">
                  <c:v>Mato Grosso</c:v>
                </c:pt>
                <c:pt idx="11">
                  <c:v>Pará</c:v>
                </c:pt>
                <c:pt idx="12">
                  <c:v>Minas Gerais</c:v>
                </c:pt>
                <c:pt idx="13">
                  <c:v>Espírito Santo</c:v>
                </c:pt>
              </c:strCache>
            </c:strRef>
          </c:cat>
          <c:val>
            <c:numRef>
              <c:f>'S3. G8'!$J$4:$J$17</c:f>
              <c:numCache>
                <c:formatCode>General</c:formatCode>
                <c:ptCount val="14"/>
                <c:pt idx="0">
                  <c:v>9.8000000000000007</c:v>
                </c:pt>
                <c:pt idx="1">
                  <c:v>8.3000000000000007</c:v>
                </c:pt>
                <c:pt idx="2">
                  <c:v>6.7</c:v>
                </c:pt>
                <c:pt idx="3">
                  <c:v>4.4000000000000004</c:v>
                </c:pt>
                <c:pt idx="4">
                  <c:v>4.0999999999999996</c:v>
                </c:pt>
                <c:pt idx="5">
                  <c:v>2.6</c:v>
                </c:pt>
                <c:pt idx="6">
                  <c:v>2.2999999999999998</c:v>
                </c:pt>
                <c:pt idx="7">
                  <c:v>-0.5</c:v>
                </c:pt>
                <c:pt idx="8">
                  <c:v>-1.6</c:v>
                </c:pt>
                <c:pt idx="9">
                  <c:v>-2</c:v>
                </c:pt>
                <c:pt idx="10">
                  <c:v>-5.7</c:v>
                </c:pt>
                <c:pt idx="11">
                  <c:v>-6.6</c:v>
                </c:pt>
                <c:pt idx="12">
                  <c:v>-14.2</c:v>
                </c:pt>
                <c:pt idx="13">
                  <c:v>-20.9</c:v>
                </c:pt>
              </c:numCache>
            </c:numRef>
          </c:val>
          <c:extLst>
            <c:ext xmlns:c16="http://schemas.microsoft.com/office/drawing/2014/chart" uri="{C3380CC4-5D6E-409C-BE32-E72D297353CC}">
              <c16:uniqueId val="{00000000-A9E4-40EA-96AD-73F11FA49A5C}"/>
            </c:ext>
          </c:extLst>
        </c:ser>
        <c:dLbls>
          <c:showLegendKey val="0"/>
          <c:showVal val="0"/>
          <c:showCatName val="0"/>
          <c:showSerName val="0"/>
          <c:showPercent val="0"/>
          <c:showBubbleSize val="0"/>
        </c:dLbls>
        <c:gapWidth val="219"/>
        <c:overlap val="-27"/>
        <c:axId val="1928967135"/>
        <c:axId val="1928963807"/>
      </c:barChart>
      <c:lineChart>
        <c:grouping val="standard"/>
        <c:varyColors val="0"/>
        <c:ser>
          <c:idx val="1"/>
          <c:order val="1"/>
          <c:spPr>
            <a:ln>
              <a:solidFill>
                <a:srgbClr val="595959"/>
              </a:solidFill>
              <a:prstDash val="sysDash"/>
            </a:ln>
          </c:spPr>
          <c:marker>
            <c:symbol val="none"/>
          </c:marker>
          <c:cat>
            <c:strRef>
              <c:f>'S3. G8'!$I$4:$I$18</c:f>
              <c:strCache>
                <c:ptCount val="15"/>
                <c:pt idx="0">
                  <c:v>Rio de Janeiro</c:v>
                </c:pt>
                <c:pt idx="1">
                  <c:v>Bahia</c:v>
                </c:pt>
                <c:pt idx="2">
                  <c:v>Pernambuco</c:v>
                </c:pt>
                <c:pt idx="3">
                  <c:v>Amazonas</c:v>
                </c:pt>
                <c:pt idx="4">
                  <c:v>Ceará</c:v>
                </c:pt>
                <c:pt idx="5">
                  <c:v>Paraná</c:v>
                </c:pt>
                <c:pt idx="6">
                  <c:v>São Paulo</c:v>
                </c:pt>
                <c:pt idx="7">
                  <c:v>Santa Catarina</c:v>
                </c:pt>
                <c:pt idx="8">
                  <c:v>Rio Grande do Sul</c:v>
                </c:pt>
                <c:pt idx="9">
                  <c:v>Goiás</c:v>
                </c:pt>
                <c:pt idx="10">
                  <c:v>Mato Grosso</c:v>
                </c:pt>
                <c:pt idx="11">
                  <c:v>Pará</c:v>
                </c:pt>
                <c:pt idx="12">
                  <c:v>Minas Gerais</c:v>
                </c:pt>
                <c:pt idx="13">
                  <c:v>Espírito Santo</c:v>
                </c:pt>
                <c:pt idx="14">
                  <c:v>Nota (*): com ajuste sazonal</c:v>
                </c:pt>
              </c:strCache>
            </c:strRef>
          </c:cat>
          <c:val>
            <c:numRef>
              <c:f>'S3. G8'!$K$4:$K$18</c:f>
              <c:numCache>
                <c:formatCode>General</c:formatCode>
                <c:ptCount val="15"/>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N/A</c:v>
                </c:pt>
              </c:numCache>
            </c:numRef>
          </c:val>
          <c:smooth val="0"/>
          <c:extLst>
            <c:ext xmlns:c16="http://schemas.microsoft.com/office/drawing/2014/chart" uri="{C3380CC4-5D6E-409C-BE32-E72D297353CC}">
              <c16:uniqueId val="{00000000-8E29-4872-841B-E496183ACA99}"/>
            </c:ext>
          </c:extLst>
        </c:ser>
        <c:dLbls>
          <c:showLegendKey val="0"/>
          <c:showVal val="0"/>
          <c:showCatName val="0"/>
          <c:showSerName val="0"/>
          <c:showPercent val="0"/>
          <c:showBubbleSize val="0"/>
        </c:dLbls>
        <c:marker val="1"/>
        <c:smooth val="0"/>
        <c:axId val="448311152"/>
        <c:axId val="448286192"/>
      </c:lineChart>
      <c:catAx>
        <c:axId val="19289671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928963807"/>
        <c:crosses val="autoZero"/>
        <c:auto val="1"/>
        <c:lblAlgn val="ctr"/>
        <c:lblOffset val="100"/>
        <c:noMultiLvlLbl val="0"/>
      </c:catAx>
      <c:valAx>
        <c:axId val="1928963807"/>
        <c:scaling>
          <c:orientation val="minMax"/>
        </c:scaling>
        <c:delete val="1"/>
        <c:axPos val="l"/>
        <c:numFmt formatCode="General" sourceLinked="1"/>
        <c:majorTickMark val="none"/>
        <c:minorTickMark val="none"/>
        <c:tickLblPos val="nextTo"/>
        <c:crossAx val="1928967135"/>
        <c:crosses val="autoZero"/>
        <c:crossBetween val="between"/>
      </c:valAx>
      <c:valAx>
        <c:axId val="448286192"/>
        <c:scaling>
          <c:orientation val="minMax"/>
        </c:scaling>
        <c:delete val="1"/>
        <c:axPos val="r"/>
        <c:numFmt formatCode="General" sourceLinked="1"/>
        <c:majorTickMark val="out"/>
        <c:minorTickMark val="none"/>
        <c:tickLblPos val="nextTo"/>
        <c:crossAx val="448311152"/>
        <c:crosses val="max"/>
        <c:crossBetween val="between"/>
      </c:valAx>
      <c:catAx>
        <c:axId val="448311152"/>
        <c:scaling>
          <c:orientation val="minMax"/>
        </c:scaling>
        <c:delete val="1"/>
        <c:axPos val="b"/>
        <c:numFmt formatCode="General" sourceLinked="1"/>
        <c:majorTickMark val="out"/>
        <c:minorTickMark val="none"/>
        <c:tickLblPos val="nextTo"/>
        <c:crossAx val="448286192"/>
        <c:crosses val="autoZero"/>
        <c:auto val="1"/>
        <c:lblAlgn val="ctr"/>
        <c:lblOffset val="100"/>
        <c:noMultiLvlLbl val="0"/>
      </c:catAx>
    </c:plotArea>
    <c:plotVisOnly val="1"/>
    <c:dispBlanksAs val="gap"/>
    <c:showDLblsOverMax val="0"/>
  </c:chart>
  <c:spPr>
    <a:ln>
      <a:noFill/>
    </a:ln>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3. G9'!$N$5</c:f>
              <c:strCache>
                <c:ptCount val="1"/>
                <c:pt idx="0">
                  <c:v>Petrobras (PETR4)</c:v>
                </c:pt>
              </c:strCache>
            </c:strRef>
          </c:tx>
          <c:spPr>
            <a:solidFill>
              <a:schemeClr val="accent1"/>
            </a:solidFill>
            <a:ln>
              <a:noFill/>
            </a:ln>
            <a:effectLst/>
          </c:spPr>
          <c:invertIfNegative val="0"/>
          <c:cat>
            <c:numRef>
              <c:f>'S3. G9'!$M$6:$M$11</c:f>
              <c:numCache>
                <c:formatCode>mmm\-yy</c:formatCode>
                <c:ptCount val="6"/>
                <c:pt idx="0">
                  <c:v>43739</c:v>
                </c:pt>
                <c:pt idx="1">
                  <c:v>43770</c:v>
                </c:pt>
                <c:pt idx="2">
                  <c:v>43800</c:v>
                </c:pt>
                <c:pt idx="3">
                  <c:v>43831</c:v>
                </c:pt>
                <c:pt idx="4">
                  <c:v>43862</c:v>
                </c:pt>
                <c:pt idx="5">
                  <c:v>43891</c:v>
                </c:pt>
              </c:numCache>
            </c:numRef>
          </c:cat>
          <c:val>
            <c:numRef>
              <c:f>'S3. G9'!$N$6:$N$11</c:f>
              <c:numCache>
                <c:formatCode>0.0</c:formatCode>
                <c:ptCount val="6"/>
                <c:pt idx="0">
                  <c:v>0.10299999999999999</c:v>
                </c:pt>
                <c:pt idx="1">
                  <c:v>-3.4599999999999999E-2</c:v>
                </c:pt>
                <c:pt idx="2">
                  <c:v>4.9700000000000001E-2</c:v>
                </c:pt>
                <c:pt idx="3">
                  <c:v>-5.7299999999999997E-2</c:v>
                </c:pt>
                <c:pt idx="4">
                  <c:v>-0.10929999999999999</c:v>
                </c:pt>
                <c:pt idx="5">
                  <c:v>-0.48499999999999999</c:v>
                </c:pt>
              </c:numCache>
            </c:numRef>
          </c:val>
          <c:extLst>
            <c:ext xmlns:c16="http://schemas.microsoft.com/office/drawing/2014/chart" uri="{C3380CC4-5D6E-409C-BE32-E72D297353CC}">
              <c16:uniqueId val="{00000000-A7E6-4BA8-A21E-98BCA3084F95}"/>
            </c:ext>
          </c:extLst>
        </c:ser>
        <c:ser>
          <c:idx val="1"/>
          <c:order val="1"/>
          <c:tx>
            <c:strRef>
              <c:f>'S3. G9'!$O$5</c:f>
              <c:strCache>
                <c:ptCount val="1"/>
                <c:pt idx="0">
                  <c:v>Petro Rio SA (PRIO3)
</c:v>
                </c:pt>
              </c:strCache>
            </c:strRef>
          </c:tx>
          <c:spPr>
            <a:solidFill>
              <a:srgbClr val="9DC3E6"/>
            </a:solidFill>
            <a:ln>
              <a:solidFill>
                <a:srgbClr val="9DC3E6"/>
              </a:solidFill>
            </a:ln>
            <a:effectLst/>
          </c:spPr>
          <c:invertIfNegative val="0"/>
          <c:cat>
            <c:numRef>
              <c:f>'S3. G9'!$M$6:$M$11</c:f>
              <c:numCache>
                <c:formatCode>mmm\-yy</c:formatCode>
                <c:ptCount val="6"/>
                <c:pt idx="0">
                  <c:v>43739</c:v>
                </c:pt>
                <c:pt idx="1">
                  <c:v>43770</c:v>
                </c:pt>
                <c:pt idx="2">
                  <c:v>43800</c:v>
                </c:pt>
                <c:pt idx="3">
                  <c:v>43831</c:v>
                </c:pt>
                <c:pt idx="4">
                  <c:v>43862</c:v>
                </c:pt>
                <c:pt idx="5">
                  <c:v>43891</c:v>
                </c:pt>
              </c:numCache>
            </c:numRef>
          </c:cat>
          <c:val>
            <c:numRef>
              <c:f>'S3. G9'!$O$6:$O$11</c:f>
              <c:numCache>
                <c:formatCode>0.0</c:formatCode>
                <c:ptCount val="6"/>
                <c:pt idx="0">
                  <c:v>6.2E-2</c:v>
                </c:pt>
                <c:pt idx="1">
                  <c:v>0.25729999999999997</c:v>
                </c:pt>
                <c:pt idx="2">
                  <c:v>0.42130000000000001</c:v>
                </c:pt>
                <c:pt idx="3">
                  <c:v>0.44979999999999998</c:v>
                </c:pt>
                <c:pt idx="4">
                  <c:v>-0.17799999999999999</c:v>
                </c:pt>
                <c:pt idx="5">
                  <c:v>-0.65839999999999999</c:v>
                </c:pt>
              </c:numCache>
            </c:numRef>
          </c:val>
          <c:extLst>
            <c:ext xmlns:c16="http://schemas.microsoft.com/office/drawing/2014/chart" uri="{C3380CC4-5D6E-409C-BE32-E72D297353CC}">
              <c16:uniqueId val="{00000001-A7E6-4BA8-A21E-98BCA3084F95}"/>
            </c:ext>
          </c:extLst>
        </c:ser>
        <c:ser>
          <c:idx val="2"/>
          <c:order val="2"/>
          <c:tx>
            <c:strRef>
              <c:f>'S3. G9'!$P$5</c:f>
              <c:strCache>
                <c:ptCount val="1"/>
                <c:pt idx="0">
                  <c:v>Royal Dutch Shell PLC Class A (RDSa)</c:v>
                </c:pt>
              </c:strCache>
            </c:strRef>
          </c:tx>
          <c:spPr>
            <a:solidFill>
              <a:schemeClr val="accent5">
                <a:lumMod val="90000"/>
                <a:lumOff val="10000"/>
              </a:schemeClr>
            </a:solidFill>
            <a:ln>
              <a:solidFill>
                <a:schemeClr val="accent5">
                  <a:lumMod val="90000"/>
                  <a:lumOff val="10000"/>
                </a:schemeClr>
              </a:solidFill>
            </a:ln>
            <a:effectLst/>
          </c:spPr>
          <c:invertIfNegative val="0"/>
          <c:cat>
            <c:numRef>
              <c:f>'S3. G9'!$M$6:$M$11</c:f>
              <c:numCache>
                <c:formatCode>mmm\-yy</c:formatCode>
                <c:ptCount val="6"/>
                <c:pt idx="0">
                  <c:v>43739</c:v>
                </c:pt>
                <c:pt idx="1">
                  <c:v>43770</c:v>
                </c:pt>
                <c:pt idx="2">
                  <c:v>43800</c:v>
                </c:pt>
                <c:pt idx="3">
                  <c:v>43831</c:v>
                </c:pt>
                <c:pt idx="4">
                  <c:v>43862</c:v>
                </c:pt>
                <c:pt idx="5">
                  <c:v>43891</c:v>
                </c:pt>
              </c:numCache>
            </c:numRef>
          </c:cat>
          <c:val>
            <c:numRef>
              <c:f>'S3. G9'!$P$6:$P$11</c:f>
              <c:numCache>
                <c:formatCode>0.0</c:formatCode>
                <c:ptCount val="6"/>
                <c:pt idx="0">
                  <c:v>-3.2000000000000001E-2</c:v>
                </c:pt>
                <c:pt idx="1">
                  <c:v>-1.5E-3</c:v>
                </c:pt>
                <c:pt idx="2">
                  <c:v>6.1999999999999998E-3</c:v>
                </c:pt>
                <c:pt idx="3">
                  <c:v>-9.2100000000000001E-2</c:v>
                </c:pt>
                <c:pt idx="4">
                  <c:v>-0.1827</c:v>
                </c:pt>
                <c:pt idx="5">
                  <c:v>-0.24940000000000001</c:v>
                </c:pt>
              </c:numCache>
            </c:numRef>
          </c:val>
          <c:extLst>
            <c:ext xmlns:c16="http://schemas.microsoft.com/office/drawing/2014/chart" uri="{C3380CC4-5D6E-409C-BE32-E72D297353CC}">
              <c16:uniqueId val="{00000002-A7E6-4BA8-A21E-98BCA3084F95}"/>
            </c:ext>
          </c:extLst>
        </c:ser>
        <c:ser>
          <c:idx val="3"/>
          <c:order val="3"/>
          <c:tx>
            <c:strRef>
              <c:f>'S3. G9'!$Q$5</c:f>
              <c:strCache>
                <c:ptCount val="1"/>
                <c:pt idx="0">
                  <c:v>Exxon Mobil Corp (XOM)</c:v>
                </c:pt>
              </c:strCache>
            </c:strRef>
          </c:tx>
          <c:spPr>
            <a:solidFill>
              <a:srgbClr val="A6A6A6"/>
            </a:solidFill>
            <a:ln>
              <a:solidFill>
                <a:srgbClr val="A6A6A6"/>
              </a:solidFill>
            </a:ln>
            <a:effectLst/>
          </c:spPr>
          <c:invertIfNegative val="0"/>
          <c:cat>
            <c:numRef>
              <c:f>'S3. G9'!$M$6:$M$11</c:f>
              <c:numCache>
                <c:formatCode>mmm\-yy</c:formatCode>
                <c:ptCount val="6"/>
                <c:pt idx="0">
                  <c:v>43739</c:v>
                </c:pt>
                <c:pt idx="1">
                  <c:v>43770</c:v>
                </c:pt>
                <c:pt idx="2">
                  <c:v>43800</c:v>
                </c:pt>
                <c:pt idx="3">
                  <c:v>43831</c:v>
                </c:pt>
                <c:pt idx="4">
                  <c:v>43862</c:v>
                </c:pt>
                <c:pt idx="5">
                  <c:v>43891</c:v>
                </c:pt>
              </c:numCache>
            </c:numRef>
          </c:cat>
          <c:val>
            <c:numRef>
              <c:f>'S3. G9'!$Q$6:$Q$11</c:f>
              <c:numCache>
                <c:formatCode>0.0</c:formatCode>
                <c:ptCount val="6"/>
                <c:pt idx="0">
                  <c:v>-4.3099999999999999E-2</c:v>
                </c:pt>
                <c:pt idx="1">
                  <c:v>8.3000000000000001E-3</c:v>
                </c:pt>
                <c:pt idx="2">
                  <c:v>2.4199999999999999E-2</c:v>
                </c:pt>
                <c:pt idx="3">
                  <c:v>-0.10979999999999999</c:v>
                </c:pt>
                <c:pt idx="4">
                  <c:v>-0.1719</c:v>
                </c:pt>
                <c:pt idx="5">
                  <c:v>-0.32350000000000001</c:v>
                </c:pt>
              </c:numCache>
            </c:numRef>
          </c:val>
          <c:extLst>
            <c:ext xmlns:c16="http://schemas.microsoft.com/office/drawing/2014/chart" uri="{C3380CC4-5D6E-409C-BE32-E72D297353CC}">
              <c16:uniqueId val="{00000003-A7E6-4BA8-A21E-98BCA3084F95}"/>
            </c:ext>
          </c:extLst>
        </c:ser>
        <c:ser>
          <c:idx val="4"/>
          <c:order val="4"/>
          <c:tx>
            <c:strRef>
              <c:f>'S3. G9'!$R$5</c:f>
              <c:strCache>
                <c:ptCount val="1"/>
                <c:pt idx="0">
                  <c:v>Total SA (TOTF)</c:v>
                </c:pt>
              </c:strCache>
            </c:strRef>
          </c:tx>
          <c:spPr>
            <a:solidFill>
              <a:srgbClr val="595959"/>
            </a:solidFill>
            <a:ln>
              <a:solidFill>
                <a:srgbClr val="595959"/>
              </a:solidFill>
            </a:ln>
            <a:effectLst/>
          </c:spPr>
          <c:invertIfNegative val="0"/>
          <c:cat>
            <c:numRef>
              <c:f>'S3. G9'!$M$6:$M$11</c:f>
              <c:numCache>
                <c:formatCode>mmm\-yy</c:formatCode>
                <c:ptCount val="6"/>
                <c:pt idx="0">
                  <c:v>43739</c:v>
                </c:pt>
                <c:pt idx="1">
                  <c:v>43770</c:v>
                </c:pt>
                <c:pt idx="2">
                  <c:v>43800</c:v>
                </c:pt>
                <c:pt idx="3">
                  <c:v>43831</c:v>
                </c:pt>
                <c:pt idx="4">
                  <c:v>43862</c:v>
                </c:pt>
                <c:pt idx="5">
                  <c:v>43891</c:v>
                </c:pt>
              </c:numCache>
            </c:numRef>
          </c:cat>
          <c:val>
            <c:numRef>
              <c:f>'S3. G9'!$R$6:$R$11</c:f>
              <c:numCache>
                <c:formatCode>0.0</c:formatCode>
                <c:ptCount val="6"/>
                <c:pt idx="0">
                  <c:v>-1.5699999999999999E-2</c:v>
                </c:pt>
                <c:pt idx="1">
                  <c:v>1.0800000000000001E-2</c:v>
                </c:pt>
                <c:pt idx="2">
                  <c:v>3.27E-2</c:v>
                </c:pt>
                <c:pt idx="3">
                  <c:v>-0.1026</c:v>
                </c:pt>
                <c:pt idx="4">
                  <c:v>-0.13070000000000001</c:v>
                </c:pt>
                <c:pt idx="5">
                  <c:v>-0.23230000000000001</c:v>
                </c:pt>
              </c:numCache>
            </c:numRef>
          </c:val>
          <c:extLst>
            <c:ext xmlns:c16="http://schemas.microsoft.com/office/drawing/2014/chart" uri="{C3380CC4-5D6E-409C-BE32-E72D297353CC}">
              <c16:uniqueId val="{00000004-A7E6-4BA8-A21E-98BCA3084F95}"/>
            </c:ext>
          </c:extLst>
        </c:ser>
        <c:ser>
          <c:idx val="5"/>
          <c:order val="5"/>
          <c:tx>
            <c:strRef>
              <c:f>'S3. G9'!$S$5</c:f>
              <c:strCache>
                <c:ptCount val="1"/>
                <c:pt idx="0">
                  <c:v>Equinor ASA (EQNR)</c:v>
                </c:pt>
              </c:strCache>
            </c:strRef>
          </c:tx>
          <c:spPr>
            <a:solidFill>
              <a:srgbClr val="7030A0"/>
            </a:solidFill>
            <a:ln>
              <a:solidFill>
                <a:srgbClr val="7030A0"/>
              </a:solidFill>
            </a:ln>
            <a:effectLst/>
          </c:spPr>
          <c:invertIfNegative val="0"/>
          <c:cat>
            <c:numRef>
              <c:f>'S3. G9'!$M$6:$M$11</c:f>
              <c:numCache>
                <c:formatCode>mmm\-yy</c:formatCode>
                <c:ptCount val="6"/>
                <c:pt idx="0">
                  <c:v>43739</c:v>
                </c:pt>
                <c:pt idx="1">
                  <c:v>43770</c:v>
                </c:pt>
                <c:pt idx="2">
                  <c:v>43800</c:v>
                </c:pt>
                <c:pt idx="3">
                  <c:v>43831</c:v>
                </c:pt>
                <c:pt idx="4">
                  <c:v>43862</c:v>
                </c:pt>
                <c:pt idx="5">
                  <c:v>43891</c:v>
                </c:pt>
              </c:numCache>
            </c:numRef>
          </c:cat>
          <c:val>
            <c:numRef>
              <c:f>'S3. G9'!$S$6:$S$11</c:f>
              <c:numCache>
                <c:formatCode>0.0</c:formatCode>
                <c:ptCount val="6"/>
                <c:pt idx="0">
                  <c:v>-1.7299999999999999E-2</c:v>
                </c:pt>
                <c:pt idx="1">
                  <c:v>-1.8E-3</c:v>
                </c:pt>
                <c:pt idx="2">
                  <c:v>3.3599999999999998E-2</c:v>
                </c:pt>
                <c:pt idx="3">
                  <c:v>-4.7600000000000003E-2</c:v>
                </c:pt>
                <c:pt idx="4">
                  <c:v>-0.155</c:v>
                </c:pt>
                <c:pt idx="5">
                  <c:v>-0.19189999999999999</c:v>
                </c:pt>
              </c:numCache>
            </c:numRef>
          </c:val>
          <c:extLst>
            <c:ext xmlns:c16="http://schemas.microsoft.com/office/drawing/2014/chart" uri="{C3380CC4-5D6E-409C-BE32-E72D297353CC}">
              <c16:uniqueId val="{00000005-A7E6-4BA8-A21E-98BCA3084F95}"/>
            </c:ext>
          </c:extLst>
        </c:ser>
        <c:dLbls>
          <c:showLegendKey val="0"/>
          <c:showVal val="0"/>
          <c:showCatName val="0"/>
          <c:showSerName val="0"/>
          <c:showPercent val="0"/>
          <c:showBubbleSize val="0"/>
        </c:dLbls>
        <c:gapWidth val="219"/>
        <c:overlap val="-27"/>
        <c:axId val="1626484079"/>
        <c:axId val="1626484495"/>
      </c:barChart>
      <c:dateAx>
        <c:axId val="1626484079"/>
        <c:scaling>
          <c:orientation val="minMax"/>
        </c:scaling>
        <c:delete val="0"/>
        <c:axPos val="b"/>
        <c:numFmt formatCode="mmm\-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626484495"/>
        <c:crosses val="autoZero"/>
        <c:auto val="1"/>
        <c:lblOffset val="100"/>
        <c:baseTimeUnit val="months"/>
      </c:dateAx>
      <c:valAx>
        <c:axId val="162648449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626484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039370078740162E-2"/>
          <c:y val="5.0925925925925923E-2"/>
          <c:w val="0.88396062992125979"/>
          <c:h val="0.68491469816272965"/>
        </c:manualLayout>
      </c:layout>
      <c:barChart>
        <c:barDir val="col"/>
        <c:grouping val="clustered"/>
        <c:varyColors val="0"/>
        <c:ser>
          <c:idx val="0"/>
          <c:order val="0"/>
          <c:tx>
            <c:strRef>
              <c:f>'S4. G10'!$N$4</c:f>
              <c:strCache>
                <c:ptCount val="1"/>
                <c:pt idx="0">
                  <c:v>Exportação</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4. G10'!$M$5:$M$11</c:f>
              <c:strCache>
                <c:ptCount val="7"/>
                <c:pt idx="0">
                  <c:v>jan-fev
2014</c:v>
                </c:pt>
                <c:pt idx="1">
                  <c:v>jan-fev
2015</c:v>
                </c:pt>
                <c:pt idx="2">
                  <c:v>jan-fev
2016</c:v>
                </c:pt>
                <c:pt idx="3">
                  <c:v>jan-fev
2017</c:v>
                </c:pt>
                <c:pt idx="4">
                  <c:v>jan-fev
2018</c:v>
                </c:pt>
                <c:pt idx="5">
                  <c:v>jan-fev
2019</c:v>
                </c:pt>
                <c:pt idx="6">
                  <c:v>jan-fev
2020</c:v>
                </c:pt>
              </c:strCache>
            </c:strRef>
          </c:cat>
          <c:val>
            <c:numRef>
              <c:f>'S4. G10'!$N$5:$N$11</c:f>
              <c:numCache>
                <c:formatCode>#,##0</c:formatCode>
                <c:ptCount val="7"/>
                <c:pt idx="0">
                  <c:v>1843.031144</c:v>
                </c:pt>
                <c:pt idx="1">
                  <c:v>1637.0757599999999</c:v>
                </c:pt>
                <c:pt idx="2">
                  <c:v>1122.0902329999999</c:v>
                </c:pt>
                <c:pt idx="3">
                  <c:v>1198.9458529999999</c:v>
                </c:pt>
                <c:pt idx="4">
                  <c:v>1124.9004460000001</c:v>
                </c:pt>
                <c:pt idx="5">
                  <c:v>1324.1317039999999</c:v>
                </c:pt>
                <c:pt idx="6">
                  <c:v>876.68250899999998</c:v>
                </c:pt>
              </c:numCache>
            </c:numRef>
          </c:val>
          <c:extLst>
            <c:ext xmlns:c16="http://schemas.microsoft.com/office/drawing/2014/chart" uri="{C3380CC4-5D6E-409C-BE32-E72D297353CC}">
              <c16:uniqueId val="{00000000-7A8F-454A-9ECF-C209FD2B979C}"/>
            </c:ext>
          </c:extLst>
        </c:ser>
        <c:ser>
          <c:idx val="1"/>
          <c:order val="1"/>
          <c:tx>
            <c:strRef>
              <c:f>'S4. G10'!$O$4</c:f>
              <c:strCache>
                <c:ptCount val="1"/>
                <c:pt idx="0">
                  <c:v>Importação</c:v>
                </c:pt>
              </c:strCache>
            </c:strRef>
          </c:tx>
          <c:spPr>
            <a:solidFill>
              <a:srgbClr val="595959"/>
            </a:solidFill>
            <a:ln>
              <a:noFill/>
            </a:ln>
            <a:effectLst/>
          </c:spPr>
          <c:invertIfNegative val="0"/>
          <c:dLbls>
            <c:dLbl>
              <c:idx val="0"/>
              <c:layout>
                <c:manualLayout>
                  <c:x val="9.506833036244801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5DA-40FE-9AB1-7525A6C841CE}"/>
                </c:ext>
              </c:extLst>
            </c:dLbl>
            <c:dLbl>
              <c:idx val="6"/>
              <c:layout>
                <c:manualLayout>
                  <c:x val="1.188354129530582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DA-40FE-9AB1-7525A6C841CE}"/>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4. G10'!$M$5:$M$11</c:f>
              <c:strCache>
                <c:ptCount val="7"/>
                <c:pt idx="0">
                  <c:v>jan-fev
2014</c:v>
                </c:pt>
                <c:pt idx="1">
                  <c:v>jan-fev
2015</c:v>
                </c:pt>
                <c:pt idx="2">
                  <c:v>jan-fev
2016</c:v>
                </c:pt>
                <c:pt idx="3">
                  <c:v>jan-fev
2017</c:v>
                </c:pt>
                <c:pt idx="4">
                  <c:v>jan-fev
2018</c:v>
                </c:pt>
                <c:pt idx="5">
                  <c:v>jan-fev
2019</c:v>
                </c:pt>
                <c:pt idx="6">
                  <c:v>jan-fev
2020</c:v>
                </c:pt>
              </c:strCache>
            </c:strRef>
          </c:cat>
          <c:val>
            <c:numRef>
              <c:f>'S4. G10'!$O$5:$O$11</c:f>
              <c:numCache>
                <c:formatCode>#,##0</c:formatCode>
                <c:ptCount val="7"/>
                <c:pt idx="0">
                  <c:v>1316.148324</c:v>
                </c:pt>
                <c:pt idx="1">
                  <c:v>930.81415100000004</c:v>
                </c:pt>
                <c:pt idx="2">
                  <c:v>624.22661900000003</c:v>
                </c:pt>
                <c:pt idx="3">
                  <c:v>650.74114399999996</c:v>
                </c:pt>
                <c:pt idx="4">
                  <c:v>723.92219</c:v>
                </c:pt>
                <c:pt idx="5">
                  <c:v>902.39500799999996</c:v>
                </c:pt>
                <c:pt idx="6">
                  <c:v>870.54780000000005</c:v>
                </c:pt>
              </c:numCache>
            </c:numRef>
          </c:val>
          <c:extLst>
            <c:ext xmlns:c16="http://schemas.microsoft.com/office/drawing/2014/chart" uri="{C3380CC4-5D6E-409C-BE32-E72D297353CC}">
              <c16:uniqueId val="{00000001-7A8F-454A-9ECF-C209FD2B979C}"/>
            </c:ext>
          </c:extLst>
        </c:ser>
        <c:dLbls>
          <c:showLegendKey val="0"/>
          <c:showVal val="0"/>
          <c:showCatName val="0"/>
          <c:showSerName val="0"/>
          <c:showPercent val="0"/>
          <c:showBubbleSize val="0"/>
        </c:dLbls>
        <c:gapWidth val="50"/>
        <c:axId val="1209515568"/>
        <c:axId val="1209513488"/>
      </c:barChart>
      <c:lineChart>
        <c:grouping val="standard"/>
        <c:varyColors val="0"/>
        <c:ser>
          <c:idx val="2"/>
          <c:order val="2"/>
          <c:tx>
            <c:strRef>
              <c:f>'S4. G10'!$P$4</c:f>
              <c:strCache>
                <c:ptCount val="1"/>
                <c:pt idx="0">
                  <c:v>Saldo</c:v>
                </c:pt>
              </c:strCache>
            </c:strRef>
          </c:tx>
          <c:spPr>
            <a:ln w="28575" cap="rnd">
              <a:solidFill>
                <a:srgbClr val="A6A6A6"/>
              </a:solidFill>
              <a:round/>
            </a:ln>
            <a:effectLst/>
          </c:spPr>
          <c:marker>
            <c:symbol val="none"/>
          </c:marker>
          <c:dLbls>
            <c:dLbl>
              <c:idx val="6"/>
              <c:layout>
                <c:manualLayout>
                  <c:x val="-3.2085561497326207E-2"/>
                  <c:y val="-6.12129971095385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07E-4B2E-86B2-968EFEED7CFF}"/>
                </c:ext>
              </c:extLst>
            </c:dLbl>
            <c:numFmt formatCode="#,##0.0" sourceLinked="0"/>
            <c:spPr>
              <a:solidFill>
                <a:schemeClr val="bg1"/>
              </a:solidFill>
              <a:ln>
                <a:solidFill>
                  <a:srgbClr val="A6A6A6"/>
                </a:solid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A6A6A6"/>
                    </a:solidFill>
                    <a:latin typeface="+mn-lt"/>
                    <a:ea typeface="+mn-ea"/>
                    <a:cs typeface="+mn-cs"/>
                  </a:defRPr>
                </a:pPr>
                <a:endParaRPr lang="pt-BR"/>
              </a:p>
            </c:txPr>
            <c:dLblPos val="b"/>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4. G10'!$M$5:$M$11</c:f>
              <c:strCache>
                <c:ptCount val="7"/>
                <c:pt idx="0">
                  <c:v>jan-fev
2014</c:v>
                </c:pt>
                <c:pt idx="1">
                  <c:v>jan-fev
2015</c:v>
                </c:pt>
                <c:pt idx="2">
                  <c:v>jan-fev
2016</c:v>
                </c:pt>
                <c:pt idx="3">
                  <c:v>jan-fev
2017</c:v>
                </c:pt>
                <c:pt idx="4">
                  <c:v>jan-fev
2018</c:v>
                </c:pt>
                <c:pt idx="5">
                  <c:v>jan-fev
2019</c:v>
                </c:pt>
                <c:pt idx="6">
                  <c:v>jan-fev
2020</c:v>
                </c:pt>
              </c:strCache>
            </c:strRef>
          </c:cat>
          <c:val>
            <c:numRef>
              <c:f>'S4. G10'!$P$5:$P$11</c:f>
              <c:numCache>
                <c:formatCode>#,##0</c:formatCode>
                <c:ptCount val="7"/>
                <c:pt idx="0">
                  <c:v>526.88282000000004</c:v>
                </c:pt>
                <c:pt idx="1">
                  <c:v>706.26160899999991</c:v>
                </c:pt>
                <c:pt idx="2">
                  <c:v>497.86361399999981</c:v>
                </c:pt>
                <c:pt idx="3">
                  <c:v>548.20470899999998</c:v>
                </c:pt>
                <c:pt idx="4">
                  <c:v>400.9782560000001</c:v>
                </c:pt>
                <c:pt idx="5">
                  <c:v>421.73669599999994</c:v>
                </c:pt>
                <c:pt idx="6">
                  <c:v>6.1347089999999298</c:v>
                </c:pt>
              </c:numCache>
            </c:numRef>
          </c:val>
          <c:smooth val="0"/>
          <c:extLst>
            <c:ext xmlns:c16="http://schemas.microsoft.com/office/drawing/2014/chart" uri="{C3380CC4-5D6E-409C-BE32-E72D297353CC}">
              <c16:uniqueId val="{00000002-7A8F-454A-9ECF-C209FD2B979C}"/>
            </c:ext>
          </c:extLst>
        </c:ser>
        <c:dLbls>
          <c:showLegendKey val="0"/>
          <c:showVal val="0"/>
          <c:showCatName val="0"/>
          <c:showSerName val="0"/>
          <c:showPercent val="0"/>
          <c:showBubbleSize val="0"/>
        </c:dLbls>
        <c:marker val="1"/>
        <c:smooth val="0"/>
        <c:axId val="815323023"/>
        <c:axId val="815306799"/>
      </c:lineChart>
      <c:catAx>
        <c:axId val="120951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09513488"/>
        <c:crosses val="autoZero"/>
        <c:auto val="1"/>
        <c:lblAlgn val="ctr"/>
        <c:lblOffset val="100"/>
        <c:noMultiLvlLbl val="0"/>
      </c:catAx>
      <c:valAx>
        <c:axId val="120951348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t-BR"/>
          </a:p>
        </c:txPr>
        <c:crossAx val="1209515568"/>
        <c:crosses val="autoZero"/>
        <c:crossBetween val="between"/>
      </c:valAx>
      <c:valAx>
        <c:axId val="815306799"/>
        <c:scaling>
          <c:orientation val="minMax"/>
        </c:scaling>
        <c:delete val="1"/>
        <c:axPos val="r"/>
        <c:numFmt formatCode="#,##0" sourceLinked="1"/>
        <c:majorTickMark val="out"/>
        <c:minorTickMark val="none"/>
        <c:tickLblPos val="nextTo"/>
        <c:crossAx val="815323023"/>
        <c:crosses val="max"/>
        <c:crossBetween val="between"/>
      </c:valAx>
      <c:catAx>
        <c:axId val="815323023"/>
        <c:scaling>
          <c:orientation val="minMax"/>
        </c:scaling>
        <c:delete val="1"/>
        <c:axPos val="b"/>
        <c:numFmt formatCode="General" sourceLinked="1"/>
        <c:majorTickMark val="out"/>
        <c:minorTickMark val="none"/>
        <c:tickLblPos val="nextTo"/>
        <c:crossAx val="815306799"/>
        <c:crosses val="autoZero"/>
        <c:auto val="1"/>
        <c:lblAlgn val="ctr"/>
        <c:lblOffset val="100"/>
        <c:noMultiLvlLbl val="0"/>
      </c:catAx>
      <c:spPr>
        <a:noFill/>
        <a:ln>
          <a:noFill/>
        </a:ln>
        <a:effectLst/>
      </c:spPr>
    </c:plotArea>
    <c:legend>
      <c:legendPos val="b"/>
      <c:layout>
        <c:manualLayout>
          <c:xMode val="edge"/>
          <c:yMode val="edge"/>
          <c:x val="0.38832152230971129"/>
          <c:y val="8.8541119860017448E-2"/>
          <c:w val="0.50007962908379766"/>
          <c:h val="7.120303000099671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518672839506179E-2"/>
          <c:y val="7.9975925925925923E-2"/>
          <c:w val="0.95459236326109387"/>
          <c:h val="0.69412814814814827"/>
        </c:manualLayout>
      </c:layout>
      <c:barChart>
        <c:barDir val="col"/>
        <c:grouping val="stacked"/>
        <c:varyColors val="0"/>
        <c:ser>
          <c:idx val="0"/>
          <c:order val="0"/>
          <c:tx>
            <c:strRef>
              <c:f>'S4. G11'!$B$27</c:f>
              <c:strCache>
                <c:ptCount val="1"/>
                <c:pt idx="0">
                  <c:v>Básicos</c:v>
                </c:pt>
              </c:strCache>
            </c:strRef>
          </c:tx>
          <c:spPr>
            <a:solidFill>
              <a:srgbClr val="2C5D98"/>
            </a:solidFill>
            <a:ln>
              <a:noFill/>
            </a:ln>
            <a:effectLst/>
          </c:spPr>
          <c:invertIfNegative val="0"/>
          <c:dLbls>
            <c:dLbl>
              <c:idx val="0"/>
              <c:tx>
                <c:rich>
                  <a:bodyPr/>
                  <a:lstStyle/>
                  <a:p>
                    <a:fld id="{B3598EF5-9026-4BE0-9645-1F0A888768DB}"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8C4-4D8D-B1EA-BF95E2A84E55}"/>
                </c:ext>
              </c:extLst>
            </c:dLbl>
            <c:dLbl>
              <c:idx val="1"/>
              <c:tx>
                <c:rich>
                  <a:bodyPr/>
                  <a:lstStyle/>
                  <a:p>
                    <a:fld id="{4208D838-336B-47EB-97CE-A0983B02A08C}"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8C4-4D8D-B1EA-BF95E2A84E55}"/>
                </c:ext>
              </c:extLst>
            </c:dLbl>
            <c:dLbl>
              <c:idx val="2"/>
              <c:tx>
                <c:rich>
                  <a:bodyPr/>
                  <a:lstStyle/>
                  <a:p>
                    <a:fld id="{523FAFFF-9C30-4E1A-ABA3-0E9B2D39F7B9}"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8C4-4D8D-B1EA-BF95E2A84E55}"/>
                </c:ext>
              </c:extLst>
            </c:dLbl>
            <c:dLbl>
              <c:idx val="3"/>
              <c:tx>
                <c:rich>
                  <a:bodyPr/>
                  <a:lstStyle/>
                  <a:p>
                    <a:fld id="{29DDA8E8-C5FA-4A0D-B1AD-145AD8F37BDE}"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8C4-4D8D-B1EA-BF95E2A84E55}"/>
                </c:ext>
              </c:extLst>
            </c:dLbl>
            <c:dLbl>
              <c:idx val="4"/>
              <c:tx>
                <c:rich>
                  <a:bodyPr/>
                  <a:lstStyle/>
                  <a:p>
                    <a:fld id="{2EA1DE4D-1A90-4752-AEAD-79E61E1873D9}"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8C4-4D8D-B1EA-BF95E2A84E55}"/>
                </c:ext>
              </c:extLst>
            </c:dLbl>
            <c:dLbl>
              <c:idx val="5"/>
              <c:tx>
                <c:rich>
                  <a:bodyPr/>
                  <a:lstStyle/>
                  <a:p>
                    <a:fld id="{D449777D-5861-4FEE-B171-BA5DCB35F523}"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8C4-4D8D-B1EA-BF95E2A84E55}"/>
                </c:ext>
              </c:extLst>
            </c:dLbl>
            <c:dLbl>
              <c:idx val="6"/>
              <c:tx>
                <c:rich>
                  <a:bodyPr/>
                  <a:lstStyle/>
                  <a:p>
                    <a:fld id="{216AABE1-4F8A-447E-A8B4-E4981FAE4951}"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8C4-4D8D-B1EA-BF95E2A84E55}"/>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4. G11'!$C$26:$I$26</c:f>
              <c:strCache>
                <c:ptCount val="7"/>
                <c:pt idx="0">
                  <c:v>jan-fev
2014</c:v>
                </c:pt>
                <c:pt idx="1">
                  <c:v>jan-fev
2015</c:v>
                </c:pt>
                <c:pt idx="2">
                  <c:v>jan-fev
2016</c:v>
                </c:pt>
                <c:pt idx="3">
                  <c:v>jan-fev
2017</c:v>
                </c:pt>
                <c:pt idx="4">
                  <c:v>jan-fev
2018</c:v>
                </c:pt>
                <c:pt idx="5">
                  <c:v>jan-fev
2019</c:v>
                </c:pt>
                <c:pt idx="6">
                  <c:v>jan-fev
2020</c:v>
                </c:pt>
              </c:strCache>
            </c:strRef>
          </c:cat>
          <c:val>
            <c:numRef>
              <c:f>'S4. G11'!$C$27:$I$27</c:f>
              <c:numCache>
                <c:formatCode>#,##0.0</c:formatCode>
                <c:ptCount val="7"/>
                <c:pt idx="0">
                  <c:v>1238.0169410000001</c:v>
                </c:pt>
                <c:pt idx="1">
                  <c:v>1036.2940309999999</c:v>
                </c:pt>
                <c:pt idx="2">
                  <c:v>445.83395300000001</c:v>
                </c:pt>
                <c:pt idx="3">
                  <c:v>584.82898299999999</c:v>
                </c:pt>
                <c:pt idx="4">
                  <c:v>546.90654700000005</c:v>
                </c:pt>
                <c:pt idx="5">
                  <c:v>812.41933900000004</c:v>
                </c:pt>
                <c:pt idx="6">
                  <c:v>387.92887400000001</c:v>
                </c:pt>
              </c:numCache>
            </c:numRef>
          </c:val>
          <c:extLst>
            <c:ext xmlns:c15="http://schemas.microsoft.com/office/drawing/2012/chart" uri="{02D57815-91ED-43cb-92C2-25804820EDAC}">
              <c15:datalabelsRange>
                <c15:f>'S4. G11'!$C$33:$I$33</c15:f>
                <c15:dlblRangeCache>
                  <c:ptCount val="7"/>
                  <c:pt idx="0">
                    <c:v>67%</c:v>
                  </c:pt>
                  <c:pt idx="1">
                    <c:v>63%</c:v>
                  </c:pt>
                  <c:pt idx="2">
                    <c:v>40%</c:v>
                  </c:pt>
                  <c:pt idx="3">
                    <c:v>49%</c:v>
                  </c:pt>
                  <c:pt idx="4">
                    <c:v>49%</c:v>
                  </c:pt>
                  <c:pt idx="5">
                    <c:v>61%</c:v>
                  </c:pt>
                  <c:pt idx="6">
                    <c:v>44%</c:v>
                  </c:pt>
                </c15:dlblRangeCache>
              </c15:datalabelsRange>
            </c:ext>
            <c:ext xmlns:c16="http://schemas.microsoft.com/office/drawing/2014/chart" uri="{C3380CC4-5D6E-409C-BE32-E72D297353CC}">
              <c16:uniqueId val="{00000008-38C4-4D8D-B1EA-BF95E2A84E55}"/>
            </c:ext>
          </c:extLst>
        </c:ser>
        <c:ser>
          <c:idx val="1"/>
          <c:order val="1"/>
          <c:tx>
            <c:strRef>
              <c:f>'S4. G11'!$B$28</c:f>
              <c:strCache>
                <c:ptCount val="1"/>
                <c:pt idx="0">
                  <c:v>Manufaturados</c:v>
                </c:pt>
              </c:strCache>
            </c:strRef>
          </c:tx>
          <c:spPr>
            <a:solidFill>
              <a:srgbClr val="595959"/>
            </a:solidFill>
            <a:ln>
              <a:noFill/>
            </a:ln>
            <a:effectLst/>
          </c:spPr>
          <c:invertIfNegative val="0"/>
          <c:dLbls>
            <c:dLbl>
              <c:idx val="0"/>
              <c:tx>
                <c:rich>
                  <a:bodyPr/>
                  <a:lstStyle/>
                  <a:p>
                    <a:fld id="{BE53170F-19C7-4DEC-BF00-7FAD9D8DFDAF}"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8C4-4D8D-B1EA-BF95E2A84E55}"/>
                </c:ext>
              </c:extLst>
            </c:dLbl>
            <c:dLbl>
              <c:idx val="1"/>
              <c:tx>
                <c:rich>
                  <a:bodyPr/>
                  <a:lstStyle/>
                  <a:p>
                    <a:fld id="{5EF21C1B-182B-4938-8AA4-07C2E4714D2F}"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8C4-4D8D-B1EA-BF95E2A84E55}"/>
                </c:ext>
              </c:extLst>
            </c:dLbl>
            <c:dLbl>
              <c:idx val="2"/>
              <c:tx>
                <c:rich>
                  <a:bodyPr/>
                  <a:lstStyle/>
                  <a:p>
                    <a:fld id="{DCD25EF1-B7FE-453C-9C51-36B6302435E1}"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8C4-4D8D-B1EA-BF95E2A84E55}"/>
                </c:ext>
              </c:extLst>
            </c:dLbl>
            <c:dLbl>
              <c:idx val="3"/>
              <c:tx>
                <c:rich>
                  <a:bodyPr/>
                  <a:lstStyle/>
                  <a:p>
                    <a:fld id="{FAD3D951-894E-42BE-B324-15784628B006}"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8C4-4D8D-B1EA-BF95E2A84E55}"/>
                </c:ext>
              </c:extLst>
            </c:dLbl>
            <c:dLbl>
              <c:idx val="4"/>
              <c:tx>
                <c:rich>
                  <a:bodyPr/>
                  <a:lstStyle/>
                  <a:p>
                    <a:fld id="{3FB450DA-CFC4-4495-A779-A5DA1720EBA4}"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8C4-4D8D-B1EA-BF95E2A84E55}"/>
                </c:ext>
              </c:extLst>
            </c:dLbl>
            <c:dLbl>
              <c:idx val="5"/>
              <c:tx>
                <c:rich>
                  <a:bodyPr/>
                  <a:lstStyle/>
                  <a:p>
                    <a:fld id="{5296BDFE-2708-4F3F-97D7-DA33431549DA}"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8C4-4D8D-B1EA-BF95E2A84E55}"/>
                </c:ext>
              </c:extLst>
            </c:dLbl>
            <c:dLbl>
              <c:idx val="6"/>
              <c:tx>
                <c:rich>
                  <a:bodyPr/>
                  <a:lstStyle/>
                  <a:p>
                    <a:fld id="{55B92682-F709-4F35-9F42-503DBAC8F268}"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8C4-4D8D-B1EA-BF95E2A84E55}"/>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4. G11'!$C$26:$I$26</c:f>
              <c:strCache>
                <c:ptCount val="7"/>
                <c:pt idx="0">
                  <c:v>jan-fev
2014</c:v>
                </c:pt>
                <c:pt idx="1">
                  <c:v>jan-fev
2015</c:v>
                </c:pt>
                <c:pt idx="2">
                  <c:v>jan-fev
2016</c:v>
                </c:pt>
                <c:pt idx="3">
                  <c:v>jan-fev
2017</c:v>
                </c:pt>
                <c:pt idx="4">
                  <c:v>jan-fev
2018</c:v>
                </c:pt>
                <c:pt idx="5">
                  <c:v>jan-fev
2019</c:v>
                </c:pt>
                <c:pt idx="6">
                  <c:v>jan-fev
2020</c:v>
                </c:pt>
              </c:strCache>
            </c:strRef>
          </c:cat>
          <c:val>
            <c:numRef>
              <c:f>'S4. G11'!$C$28:$I$28</c:f>
              <c:numCache>
                <c:formatCode>#,##0.0</c:formatCode>
                <c:ptCount val="7"/>
                <c:pt idx="0">
                  <c:v>394.40061200000002</c:v>
                </c:pt>
                <c:pt idx="1">
                  <c:v>243.74290099999999</c:v>
                </c:pt>
                <c:pt idx="2">
                  <c:v>374.27163400000001</c:v>
                </c:pt>
                <c:pt idx="3">
                  <c:v>259.71818999999999</c:v>
                </c:pt>
                <c:pt idx="4">
                  <c:v>240.99277599999999</c:v>
                </c:pt>
                <c:pt idx="5">
                  <c:v>208.577709</c:v>
                </c:pt>
                <c:pt idx="6">
                  <c:v>239.59259700000001</c:v>
                </c:pt>
              </c:numCache>
            </c:numRef>
          </c:val>
          <c:extLst>
            <c:ext xmlns:c15="http://schemas.microsoft.com/office/drawing/2012/chart" uri="{02D57815-91ED-43cb-92C2-25804820EDAC}">
              <c15:datalabelsRange>
                <c15:f>'S4. G11'!$C$34:$I$34</c15:f>
                <c15:dlblRangeCache>
                  <c:ptCount val="7"/>
                  <c:pt idx="0">
                    <c:v>21%</c:v>
                  </c:pt>
                  <c:pt idx="1">
                    <c:v>15%</c:v>
                  </c:pt>
                  <c:pt idx="2">
                    <c:v>33%</c:v>
                  </c:pt>
                  <c:pt idx="3">
                    <c:v>22%</c:v>
                  </c:pt>
                  <c:pt idx="4">
                    <c:v>21%</c:v>
                  </c:pt>
                  <c:pt idx="5">
                    <c:v>16%</c:v>
                  </c:pt>
                  <c:pt idx="6">
                    <c:v>27%</c:v>
                  </c:pt>
                </c15:dlblRangeCache>
              </c15:datalabelsRange>
            </c:ext>
            <c:ext xmlns:c16="http://schemas.microsoft.com/office/drawing/2014/chart" uri="{C3380CC4-5D6E-409C-BE32-E72D297353CC}">
              <c16:uniqueId val="{00000011-38C4-4D8D-B1EA-BF95E2A84E55}"/>
            </c:ext>
          </c:extLst>
        </c:ser>
        <c:ser>
          <c:idx val="2"/>
          <c:order val="2"/>
          <c:tx>
            <c:strRef>
              <c:f>'S4. G11'!$B$29</c:f>
              <c:strCache>
                <c:ptCount val="1"/>
                <c:pt idx="0">
                  <c:v>Semimanufaturados</c:v>
                </c:pt>
              </c:strCache>
            </c:strRef>
          </c:tx>
          <c:spPr>
            <a:solidFill>
              <a:srgbClr val="A6A6A6"/>
            </a:solidFill>
            <a:ln>
              <a:noFill/>
            </a:ln>
            <a:effectLst/>
          </c:spPr>
          <c:invertIfNegative val="0"/>
          <c:dLbls>
            <c:dLbl>
              <c:idx val="0"/>
              <c:tx>
                <c:rich>
                  <a:bodyPr/>
                  <a:lstStyle/>
                  <a:p>
                    <a:fld id="{566F571F-6194-4E31-9734-59D7BF8EAB07}"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8C4-4D8D-B1EA-BF95E2A84E55}"/>
                </c:ext>
              </c:extLst>
            </c:dLbl>
            <c:dLbl>
              <c:idx val="1"/>
              <c:tx>
                <c:rich>
                  <a:bodyPr/>
                  <a:lstStyle/>
                  <a:p>
                    <a:fld id="{B8A226DB-85A2-4DFA-BC27-BB40696F17CC}"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8C4-4D8D-B1EA-BF95E2A84E55}"/>
                </c:ext>
              </c:extLst>
            </c:dLbl>
            <c:dLbl>
              <c:idx val="2"/>
              <c:tx>
                <c:rich>
                  <a:bodyPr/>
                  <a:lstStyle/>
                  <a:p>
                    <a:fld id="{677D3BBF-756A-4975-833C-A745B4D9A28B}"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8C4-4D8D-B1EA-BF95E2A84E55}"/>
                </c:ext>
              </c:extLst>
            </c:dLbl>
            <c:dLbl>
              <c:idx val="3"/>
              <c:tx>
                <c:rich>
                  <a:bodyPr/>
                  <a:lstStyle/>
                  <a:p>
                    <a:fld id="{B11C1C2D-32C3-41C1-B059-CA300C140E71}"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8C4-4D8D-B1EA-BF95E2A84E55}"/>
                </c:ext>
              </c:extLst>
            </c:dLbl>
            <c:dLbl>
              <c:idx val="4"/>
              <c:tx>
                <c:rich>
                  <a:bodyPr/>
                  <a:lstStyle/>
                  <a:p>
                    <a:fld id="{12266895-3FD3-42E9-9426-E1BCA6B2DD08}"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8C4-4D8D-B1EA-BF95E2A84E55}"/>
                </c:ext>
              </c:extLst>
            </c:dLbl>
            <c:dLbl>
              <c:idx val="5"/>
              <c:tx>
                <c:rich>
                  <a:bodyPr/>
                  <a:lstStyle/>
                  <a:p>
                    <a:fld id="{23505E1D-4198-404D-8589-333AABFC4188}"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8C4-4D8D-B1EA-BF95E2A84E55}"/>
                </c:ext>
              </c:extLst>
            </c:dLbl>
            <c:dLbl>
              <c:idx val="6"/>
              <c:tx>
                <c:rich>
                  <a:bodyPr/>
                  <a:lstStyle/>
                  <a:p>
                    <a:fld id="{BE373D69-DA3E-4CD1-9FD6-ABD9F9B42695}"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8C4-4D8D-B1EA-BF95E2A84E55}"/>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4. G11'!$C$26:$I$26</c:f>
              <c:strCache>
                <c:ptCount val="7"/>
                <c:pt idx="0">
                  <c:v>jan-fev
2014</c:v>
                </c:pt>
                <c:pt idx="1">
                  <c:v>jan-fev
2015</c:v>
                </c:pt>
                <c:pt idx="2">
                  <c:v>jan-fev
2016</c:v>
                </c:pt>
                <c:pt idx="3">
                  <c:v>jan-fev
2017</c:v>
                </c:pt>
                <c:pt idx="4">
                  <c:v>jan-fev
2018</c:v>
                </c:pt>
                <c:pt idx="5">
                  <c:v>jan-fev
2019</c:v>
                </c:pt>
                <c:pt idx="6">
                  <c:v>jan-fev
2020</c:v>
                </c:pt>
              </c:strCache>
            </c:strRef>
          </c:cat>
          <c:val>
            <c:numRef>
              <c:f>'S4. G11'!$C$29:$I$29</c:f>
              <c:numCache>
                <c:formatCode>#,##0.0</c:formatCode>
                <c:ptCount val="7"/>
                <c:pt idx="0">
                  <c:v>196.65188900000001</c:v>
                </c:pt>
                <c:pt idx="1">
                  <c:v>345.373874</c:v>
                </c:pt>
                <c:pt idx="2">
                  <c:v>296.40384699999998</c:v>
                </c:pt>
                <c:pt idx="3">
                  <c:v>340.33150899999998</c:v>
                </c:pt>
                <c:pt idx="4">
                  <c:v>326.93612200000001</c:v>
                </c:pt>
                <c:pt idx="5">
                  <c:v>303.13407699999999</c:v>
                </c:pt>
                <c:pt idx="6">
                  <c:v>249.160346</c:v>
                </c:pt>
              </c:numCache>
            </c:numRef>
          </c:val>
          <c:extLst>
            <c:ext xmlns:c15="http://schemas.microsoft.com/office/drawing/2012/chart" uri="{02D57815-91ED-43cb-92C2-25804820EDAC}">
              <c15:datalabelsRange>
                <c15:f>'S4. G11'!$C$35:$I$35</c15:f>
                <c15:dlblRangeCache>
                  <c:ptCount val="7"/>
                  <c:pt idx="0">
                    <c:v>11%</c:v>
                  </c:pt>
                  <c:pt idx="1">
                    <c:v>21%</c:v>
                  </c:pt>
                  <c:pt idx="2">
                    <c:v>26%</c:v>
                  </c:pt>
                  <c:pt idx="3">
                    <c:v>28%</c:v>
                  </c:pt>
                  <c:pt idx="4">
                    <c:v>29%</c:v>
                  </c:pt>
                  <c:pt idx="5">
                    <c:v>23%</c:v>
                  </c:pt>
                  <c:pt idx="6">
                    <c:v>28%</c:v>
                  </c:pt>
                </c15:dlblRangeCache>
              </c15:datalabelsRange>
            </c:ext>
            <c:ext xmlns:c16="http://schemas.microsoft.com/office/drawing/2014/chart" uri="{C3380CC4-5D6E-409C-BE32-E72D297353CC}">
              <c16:uniqueId val="{0000001A-38C4-4D8D-B1EA-BF95E2A84E55}"/>
            </c:ext>
          </c:extLst>
        </c:ser>
        <c:ser>
          <c:idx val="3"/>
          <c:order val="3"/>
          <c:tx>
            <c:strRef>
              <c:f>'S4. G11'!$B$30</c:f>
              <c:strCache>
                <c:ptCount val="1"/>
                <c:pt idx="0">
                  <c:v>Outros</c:v>
                </c:pt>
              </c:strCache>
            </c:strRef>
          </c:tx>
          <c:spPr>
            <a:solidFill>
              <a:srgbClr val="9DC3E6"/>
            </a:solidFill>
            <a:ln>
              <a:noFill/>
            </a:ln>
            <a:effectLst/>
          </c:spPr>
          <c:invertIfNegative val="0"/>
          <c:dLbls>
            <c:dLbl>
              <c:idx val="0"/>
              <c:layout>
                <c:manualLayout>
                  <c:x val="5.159958720330237E-2"/>
                  <c:y val="0"/>
                </c:manualLayout>
              </c:layout>
              <c:tx>
                <c:rich>
                  <a:bodyPr/>
                  <a:lstStyle/>
                  <a:p>
                    <a:fld id="{D2EE9886-05F9-4AC8-8EF2-8C11D45C7A34}"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38C4-4D8D-B1EA-BF95E2A84E55}"/>
                </c:ext>
              </c:extLst>
            </c:dLbl>
            <c:dLbl>
              <c:idx val="1"/>
              <c:layout>
                <c:manualLayout>
                  <c:x val="5.1599587203302336E-2"/>
                  <c:y val="0"/>
                </c:manualLayout>
              </c:layout>
              <c:tx>
                <c:rich>
                  <a:bodyPr/>
                  <a:lstStyle/>
                  <a:p>
                    <a:fld id="{90242737-858B-474B-9296-B3403166EA57}"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38C4-4D8D-B1EA-BF95E2A84E55}"/>
                </c:ext>
              </c:extLst>
            </c:dLbl>
            <c:dLbl>
              <c:idx val="2"/>
              <c:layout>
                <c:manualLayout>
                  <c:x val="4.9535603715170282E-2"/>
                  <c:y val="9.2592592592592587E-3"/>
                </c:manualLayout>
              </c:layout>
              <c:tx>
                <c:rich>
                  <a:bodyPr/>
                  <a:lstStyle/>
                  <a:p>
                    <a:fld id="{D57328B0-FD64-4421-B245-C36ACBAEF323}"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38C4-4D8D-B1EA-BF95E2A84E55}"/>
                </c:ext>
              </c:extLst>
            </c:dLbl>
            <c:dLbl>
              <c:idx val="3"/>
              <c:layout>
                <c:manualLayout>
                  <c:x val="4.9535603715170282E-2"/>
                  <c:y val="-8.4875562720133283E-17"/>
                </c:manualLayout>
              </c:layout>
              <c:tx>
                <c:rich>
                  <a:bodyPr/>
                  <a:lstStyle/>
                  <a:p>
                    <a:fld id="{A214C512-20AD-4404-B295-653FCED237F7}"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38C4-4D8D-B1EA-BF95E2A84E55}"/>
                </c:ext>
              </c:extLst>
            </c:dLbl>
            <c:dLbl>
              <c:idx val="4"/>
              <c:layout>
                <c:manualLayout>
                  <c:x val="4.9535603715170282E-2"/>
                  <c:y val="0"/>
                </c:manualLayout>
              </c:layout>
              <c:tx>
                <c:rich>
                  <a:bodyPr/>
                  <a:lstStyle/>
                  <a:p>
                    <a:fld id="{E00AB332-6249-429A-A180-CC206A34103F}"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38C4-4D8D-B1EA-BF95E2A84E55}"/>
                </c:ext>
              </c:extLst>
            </c:dLbl>
            <c:dLbl>
              <c:idx val="5"/>
              <c:layout>
                <c:manualLayout>
                  <c:x val="5.366357069143432E-2"/>
                  <c:y val="4.6296296296296294E-3"/>
                </c:manualLayout>
              </c:layout>
              <c:tx>
                <c:rich>
                  <a:bodyPr/>
                  <a:lstStyle/>
                  <a:p>
                    <a:fld id="{00307B10-CCB6-44E9-BB76-7EC0128C247D}"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38C4-4D8D-B1EA-BF95E2A84E55}"/>
                </c:ext>
              </c:extLst>
            </c:dLbl>
            <c:dLbl>
              <c:idx val="6"/>
              <c:layout>
                <c:manualLayout>
                  <c:x val="4.8661800486617862E-2"/>
                  <c:y val="4.1430783158302352E-17"/>
                </c:manualLayout>
              </c:layout>
              <c:tx>
                <c:rich>
                  <a:bodyPr/>
                  <a:lstStyle/>
                  <a:p>
                    <a:fld id="{6DA134B5-90FE-41AD-B685-F97665420C69}"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38C4-4D8D-B1EA-BF95E2A84E55}"/>
                </c:ext>
              </c:extLst>
            </c:dLbl>
            <c:spPr>
              <a:noFill/>
              <a:ln>
                <a:noFill/>
              </a:ln>
              <a:effectLst/>
            </c:spPr>
            <c:txPr>
              <a:bodyPr rot="0" spcFirstLastPara="1" vertOverflow="ellipsis" vert="horz" wrap="square" anchor="ctr" anchorCtr="1"/>
              <a:lstStyle/>
              <a:p>
                <a:pPr>
                  <a:defRPr sz="900" b="1" i="0" u="none" strike="noStrike" kern="1200" baseline="0">
                    <a:solidFill>
                      <a:schemeClr val="accent1"/>
                    </a:solidFill>
                    <a:latin typeface="Segoe UI" panose="020B0502040204020203" pitchFamily="34" charset="0"/>
                    <a:ea typeface="+mn-ea"/>
                    <a:cs typeface="Segoe UI" panose="020B0502040204020203" pitchFamily="34" charset="0"/>
                  </a:defRPr>
                </a:pPr>
                <a:endParaRPr lang="pt-BR"/>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4. G11'!$C$26:$I$26</c:f>
              <c:strCache>
                <c:ptCount val="7"/>
                <c:pt idx="0">
                  <c:v>jan-fev
2014</c:v>
                </c:pt>
                <c:pt idx="1">
                  <c:v>jan-fev
2015</c:v>
                </c:pt>
                <c:pt idx="2">
                  <c:v>jan-fev
2016</c:v>
                </c:pt>
                <c:pt idx="3">
                  <c:v>jan-fev
2017</c:v>
                </c:pt>
                <c:pt idx="4">
                  <c:v>jan-fev
2018</c:v>
                </c:pt>
                <c:pt idx="5">
                  <c:v>jan-fev
2019</c:v>
                </c:pt>
                <c:pt idx="6">
                  <c:v>jan-fev
2020</c:v>
                </c:pt>
              </c:strCache>
            </c:strRef>
          </c:cat>
          <c:val>
            <c:numRef>
              <c:f>'S4. G11'!$C$30:$I$30</c:f>
              <c:numCache>
                <c:formatCode>#,##0.0</c:formatCode>
                <c:ptCount val="7"/>
                <c:pt idx="0">
                  <c:v>13.961702000000001</c:v>
                </c:pt>
                <c:pt idx="1">
                  <c:v>11.664954</c:v>
                </c:pt>
                <c:pt idx="2">
                  <c:v>5.5807989999999998</c:v>
                </c:pt>
                <c:pt idx="3">
                  <c:v>14.067171</c:v>
                </c:pt>
                <c:pt idx="4">
                  <c:v>10.065001000000001</c:v>
                </c:pt>
                <c:pt idx="5">
                  <c:v>5.7899999999999998E-4</c:v>
                </c:pt>
                <c:pt idx="6">
                  <c:v>0</c:v>
                </c:pt>
              </c:numCache>
            </c:numRef>
          </c:val>
          <c:extLst>
            <c:ext xmlns:c15="http://schemas.microsoft.com/office/drawing/2012/chart" uri="{02D57815-91ED-43cb-92C2-25804820EDAC}">
              <c15:datalabelsRange>
                <c15:f>'S4. G11'!$C$36:$I$36</c15:f>
                <c15:dlblRangeCache>
                  <c:ptCount val="7"/>
                  <c:pt idx="0">
                    <c:v>1%</c:v>
                  </c:pt>
                  <c:pt idx="1">
                    <c:v>1%</c:v>
                  </c:pt>
                  <c:pt idx="2">
                    <c:v>0%</c:v>
                  </c:pt>
                  <c:pt idx="3">
                    <c:v>1%</c:v>
                  </c:pt>
                  <c:pt idx="4">
                    <c:v>1%</c:v>
                  </c:pt>
                  <c:pt idx="5">
                    <c:v>0%</c:v>
                  </c:pt>
                  <c:pt idx="6">
                    <c:v>0%</c:v>
                  </c:pt>
                </c15:dlblRangeCache>
              </c15:datalabelsRange>
            </c:ext>
            <c:ext xmlns:c16="http://schemas.microsoft.com/office/drawing/2014/chart" uri="{C3380CC4-5D6E-409C-BE32-E72D297353CC}">
              <c16:uniqueId val="{00000023-38C4-4D8D-B1EA-BF95E2A84E55}"/>
            </c:ext>
          </c:extLst>
        </c:ser>
        <c:dLbls>
          <c:showLegendKey val="0"/>
          <c:showVal val="0"/>
          <c:showCatName val="0"/>
          <c:showSerName val="0"/>
          <c:showPercent val="0"/>
          <c:showBubbleSize val="0"/>
        </c:dLbls>
        <c:gapWidth val="150"/>
        <c:overlap val="100"/>
        <c:axId val="1906429983"/>
        <c:axId val="1906431647"/>
      </c:barChart>
      <c:lineChart>
        <c:grouping val="standard"/>
        <c:varyColors val="0"/>
        <c:ser>
          <c:idx val="4"/>
          <c:order val="4"/>
          <c:tx>
            <c:strRef>
              <c:f>'S4. G11'!$B$31</c:f>
              <c:strCache>
                <c:ptCount val="1"/>
                <c:pt idx="0">
                  <c:v>TOTAL EXP</c:v>
                </c:pt>
              </c:strCache>
            </c:strRef>
          </c:tx>
          <c:spPr>
            <a:ln w="28575" cap="rnd">
              <a:noFill/>
              <a:round/>
            </a:ln>
            <a:effectLst/>
          </c:spPr>
          <c:marker>
            <c:symbol val="none"/>
          </c:marker>
          <c:dLbls>
            <c:dLbl>
              <c:idx val="0"/>
              <c:layout>
                <c:manualLayout>
                  <c:x val="-4.1769907407407408E-2"/>
                  <c:y val="-3.7558888888888912E-2"/>
                </c:manualLayout>
              </c:layout>
              <c:tx>
                <c:rich>
                  <a:bodyPr/>
                  <a:lstStyle/>
                  <a:p>
                    <a:fld id="{C99AD28D-19A4-467D-8BB8-A133F8AF376C}"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38C4-4D8D-B1EA-BF95E2A84E55}"/>
                </c:ext>
              </c:extLst>
            </c:dLbl>
            <c:dLbl>
              <c:idx val="1"/>
              <c:layout>
                <c:manualLayout>
                  <c:x val="-4.1769907407407408E-2"/>
                  <c:y val="-3.7558888888888878E-2"/>
                </c:manualLayout>
              </c:layout>
              <c:tx>
                <c:rich>
                  <a:bodyPr/>
                  <a:lstStyle/>
                  <a:p>
                    <a:fld id="{00F8A949-DD54-4291-BF6E-0C9E15943924}"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38C4-4D8D-B1EA-BF95E2A84E55}"/>
                </c:ext>
              </c:extLst>
            </c:dLbl>
            <c:dLbl>
              <c:idx val="2"/>
              <c:layout>
                <c:manualLayout>
                  <c:x val="-4.1769907407407408E-2"/>
                  <c:y val="-3.2855185185185209E-2"/>
                </c:manualLayout>
              </c:layout>
              <c:tx>
                <c:rich>
                  <a:bodyPr/>
                  <a:lstStyle/>
                  <a:p>
                    <a:fld id="{9AAC03E5-5A18-498F-AFB6-E896E658BE17}"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38C4-4D8D-B1EA-BF95E2A84E55}"/>
                </c:ext>
              </c:extLst>
            </c:dLbl>
            <c:dLbl>
              <c:idx val="3"/>
              <c:layout>
                <c:manualLayout>
                  <c:x val="-4.1769907407407408E-2"/>
                  <c:y val="-4.6966296296296339E-2"/>
                </c:manualLayout>
              </c:layout>
              <c:tx>
                <c:rich>
                  <a:bodyPr/>
                  <a:lstStyle/>
                  <a:p>
                    <a:fld id="{F3E63CC0-CC79-49A5-B46D-BE9149D77635}"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38C4-4D8D-B1EA-BF95E2A84E55}"/>
                </c:ext>
              </c:extLst>
            </c:dLbl>
            <c:dLbl>
              <c:idx val="4"/>
              <c:layout>
                <c:manualLayout>
                  <c:x val="-4.1769907407407478E-2"/>
                  <c:y val="-3.7558888888888843E-2"/>
                </c:manualLayout>
              </c:layout>
              <c:tx>
                <c:rich>
                  <a:bodyPr/>
                  <a:lstStyle/>
                  <a:p>
                    <a:fld id="{6BF48878-DA6B-4284-A6E5-C704A39AF20F}"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38C4-4D8D-B1EA-BF95E2A84E55}"/>
                </c:ext>
              </c:extLst>
            </c:dLbl>
            <c:dLbl>
              <c:idx val="5"/>
              <c:layout>
                <c:manualLayout>
                  <c:x val="-4.1769907407407408E-2"/>
                  <c:y val="-4.2262592592592595E-2"/>
                </c:manualLayout>
              </c:layout>
              <c:tx>
                <c:rich>
                  <a:bodyPr/>
                  <a:lstStyle/>
                  <a:p>
                    <a:fld id="{69EDBAE9-118C-4A1D-96B9-C8552D33C09D}"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38C4-4D8D-B1EA-BF95E2A84E55}"/>
                </c:ext>
              </c:extLst>
            </c:dLbl>
            <c:dLbl>
              <c:idx val="6"/>
              <c:layout>
                <c:manualLayout>
                  <c:x val="-3.5258024691358025E-2"/>
                  <c:y val="-4.6966296296296298E-2"/>
                </c:manualLayout>
              </c:layout>
              <c:tx>
                <c:rich>
                  <a:bodyPr/>
                  <a:lstStyle/>
                  <a:p>
                    <a:fld id="{C61452BD-34A9-4515-A208-10FE1997476B}"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38C4-4D8D-B1EA-BF95E2A84E55}"/>
                </c:ext>
              </c:extLst>
            </c:dLbl>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pt-BR"/>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4. G11'!$C$26:$I$26</c:f>
              <c:strCache>
                <c:ptCount val="7"/>
                <c:pt idx="0">
                  <c:v>jan-fev
2014</c:v>
                </c:pt>
                <c:pt idx="1">
                  <c:v>jan-fev
2015</c:v>
                </c:pt>
                <c:pt idx="2">
                  <c:v>jan-fev
2016</c:v>
                </c:pt>
                <c:pt idx="3">
                  <c:v>jan-fev
2017</c:v>
                </c:pt>
                <c:pt idx="4">
                  <c:v>jan-fev
2018</c:v>
                </c:pt>
                <c:pt idx="5">
                  <c:v>jan-fev
2019</c:v>
                </c:pt>
                <c:pt idx="6">
                  <c:v>jan-fev
2020</c:v>
                </c:pt>
              </c:strCache>
            </c:strRef>
          </c:cat>
          <c:val>
            <c:numRef>
              <c:f>'S4. G11'!$C$31:$I$31</c:f>
              <c:numCache>
                <c:formatCode>#,##0.0</c:formatCode>
                <c:ptCount val="7"/>
                <c:pt idx="0">
                  <c:v>1843.031144</c:v>
                </c:pt>
                <c:pt idx="1">
                  <c:v>1637.0757599999999</c:v>
                </c:pt>
                <c:pt idx="2">
                  <c:v>1122.0902329999999</c:v>
                </c:pt>
                <c:pt idx="3">
                  <c:v>1198.9458529999999</c:v>
                </c:pt>
                <c:pt idx="4">
                  <c:v>1124.9004460000001</c:v>
                </c:pt>
                <c:pt idx="5">
                  <c:v>1324.1317039999999</c:v>
                </c:pt>
                <c:pt idx="6">
                  <c:v>876.68181700000002</c:v>
                </c:pt>
              </c:numCache>
            </c:numRef>
          </c:val>
          <c:smooth val="0"/>
          <c:extLst>
            <c:ext xmlns:c15="http://schemas.microsoft.com/office/drawing/2012/chart" uri="{02D57815-91ED-43cb-92C2-25804820EDAC}">
              <c15:datalabelsRange>
                <c15:f>'S4. G11'!$C$31:$I$31</c15:f>
                <c15:dlblRangeCache>
                  <c:ptCount val="7"/>
                  <c:pt idx="0">
                    <c:v>1.843,0</c:v>
                  </c:pt>
                  <c:pt idx="1">
                    <c:v>1.637,1</c:v>
                  </c:pt>
                  <c:pt idx="2">
                    <c:v>1.122,1</c:v>
                  </c:pt>
                  <c:pt idx="3">
                    <c:v>1.198,9</c:v>
                  </c:pt>
                  <c:pt idx="4">
                    <c:v>1.124,9</c:v>
                  </c:pt>
                  <c:pt idx="5">
                    <c:v>1.324,1</c:v>
                  </c:pt>
                  <c:pt idx="6">
                    <c:v>876,7</c:v>
                  </c:pt>
                </c15:dlblRangeCache>
              </c15:datalabelsRange>
            </c:ext>
            <c:ext xmlns:c16="http://schemas.microsoft.com/office/drawing/2014/chart" uri="{C3380CC4-5D6E-409C-BE32-E72D297353CC}">
              <c16:uniqueId val="{0000002C-38C4-4D8D-B1EA-BF95E2A84E55}"/>
            </c:ext>
          </c:extLst>
        </c:ser>
        <c:dLbls>
          <c:showLegendKey val="0"/>
          <c:showVal val="0"/>
          <c:showCatName val="0"/>
          <c:showSerName val="0"/>
          <c:showPercent val="0"/>
          <c:showBubbleSize val="0"/>
        </c:dLbls>
        <c:marker val="1"/>
        <c:smooth val="0"/>
        <c:axId val="625088288"/>
        <c:axId val="625085992"/>
      </c:lineChart>
      <c:catAx>
        <c:axId val="625088288"/>
        <c:scaling>
          <c:orientation val="minMax"/>
          <c:max val="7"/>
        </c:scaling>
        <c:delete val="0"/>
        <c:axPos val="b"/>
        <c:numFmt formatCode="General" sourceLinked="1"/>
        <c:majorTickMark val="in"/>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625085992"/>
        <c:crosses val="autoZero"/>
        <c:auto val="1"/>
        <c:lblAlgn val="ctr"/>
        <c:lblOffset val="100"/>
        <c:noMultiLvlLbl val="1"/>
      </c:catAx>
      <c:valAx>
        <c:axId val="625085992"/>
        <c:scaling>
          <c:orientation val="minMax"/>
          <c:min val="0"/>
        </c:scaling>
        <c:delete val="1"/>
        <c:axPos val="l"/>
        <c:numFmt formatCode="#,##0.0" sourceLinked="1"/>
        <c:majorTickMark val="out"/>
        <c:minorTickMark val="none"/>
        <c:tickLblPos val="nextTo"/>
        <c:crossAx val="625088288"/>
        <c:crosses val="autoZero"/>
        <c:crossBetween val="between"/>
        <c:majorUnit val="1"/>
      </c:valAx>
      <c:valAx>
        <c:axId val="1906431647"/>
        <c:scaling>
          <c:orientation val="minMax"/>
        </c:scaling>
        <c:delete val="1"/>
        <c:axPos val="r"/>
        <c:numFmt formatCode="#,##0.0" sourceLinked="1"/>
        <c:majorTickMark val="out"/>
        <c:minorTickMark val="none"/>
        <c:tickLblPos val="nextTo"/>
        <c:crossAx val="1906429983"/>
        <c:crosses val="max"/>
        <c:crossBetween val="between"/>
      </c:valAx>
      <c:catAx>
        <c:axId val="1906429983"/>
        <c:scaling>
          <c:orientation val="minMax"/>
        </c:scaling>
        <c:delete val="1"/>
        <c:axPos val="b"/>
        <c:numFmt formatCode="General" sourceLinked="1"/>
        <c:majorTickMark val="out"/>
        <c:minorTickMark val="none"/>
        <c:tickLblPos val="nextTo"/>
        <c:crossAx val="1906431647"/>
        <c:crosses val="autoZero"/>
        <c:auto val="1"/>
        <c:lblAlgn val="ctr"/>
        <c:lblOffset val="100"/>
        <c:noMultiLvlLbl val="0"/>
      </c:catAx>
    </c:plotArea>
    <c:legend>
      <c:legendPos val="b"/>
      <c:legendEntry>
        <c:idx val="4"/>
        <c:delete val="1"/>
      </c:legendEntry>
      <c:layout>
        <c:manualLayout>
          <c:xMode val="edge"/>
          <c:yMode val="edge"/>
          <c:x val="0.13627127995861832"/>
          <c:y val="0.9193209662351528"/>
          <c:w val="0.72745715609078276"/>
          <c:h val="8.06790337648471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9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50718954248366E-2"/>
          <c:y val="5.0587456362104259E-2"/>
          <c:w val="0.95507912200102096"/>
          <c:h val="0.66017756109305403"/>
        </c:manualLayout>
      </c:layout>
      <c:barChart>
        <c:barDir val="col"/>
        <c:grouping val="stacked"/>
        <c:varyColors val="0"/>
        <c:ser>
          <c:idx val="3"/>
          <c:order val="0"/>
          <c:tx>
            <c:strRef>
              <c:f>'S4. G12'!$B$27</c:f>
              <c:strCache>
                <c:ptCount val="1"/>
                <c:pt idx="0">
                  <c:v>Bens de Capital</c:v>
                </c:pt>
              </c:strCache>
            </c:strRef>
          </c:tx>
          <c:spPr>
            <a:solidFill>
              <a:srgbClr val="2C5D98"/>
            </a:solidFill>
            <a:ln>
              <a:noFill/>
            </a:ln>
            <a:effectLst/>
          </c:spPr>
          <c:invertIfNegative val="0"/>
          <c:dLbls>
            <c:dLbl>
              <c:idx val="0"/>
              <c:tx>
                <c:rich>
                  <a:bodyPr/>
                  <a:lstStyle/>
                  <a:p>
                    <a:fld id="{870C90A9-8307-4448-9027-D7592555D842}"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2-9A33-4D58-8592-336DFF610289}"/>
                </c:ext>
              </c:extLst>
            </c:dLbl>
            <c:dLbl>
              <c:idx val="1"/>
              <c:tx>
                <c:rich>
                  <a:bodyPr/>
                  <a:lstStyle/>
                  <a:p>
                    <a:fld id="{1930C2D3-F490-4B39-B1E5-5C51CC21849C}"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9A33-4D58-8592-336DFF610289}"/>
                </c:ext>
              </c:extLst>
            </c:dLbl>
            <c:dLbl>
              <c:idx val="2"/>
              <c:tx>
                <c:rich>
                  <a:bodyPr/>
                  <a:lstStyle/>
                  <a:p>
                    <a:fld id="{98940C3E-88D9-47A5-9427-068E4B175E6A}"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9A33-4D58-8592-336DFF610289}"/>
                </c:ext>
              </c:extLst>
            </c:dLbl>
            <c:dLbl>
              <c:idx val="3"/>
              <c:tx>
                <c:rich>
                  <a:bodyPr/>
                  <a:lstStyle/>
                  <a:p>
                    <a:fld id="{8C374902-D43D-4B3B-B48F-9B69F361E16C}"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9A33-4D58-8592-336DFF610289}"/>
                </c:ext>
              </c:extLst>
            </c:dLbl>
            <c:dLbl>
              <c:idx val="4"/>
              <c:tx>
                <c:rich>
                  <a:bodyPr/>
                  <a:lstStyle/>
                  <a:p>
                    <a:fld id="{8DB88120-9A37-446B-9F1F-64D81C045B35}"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9A33-4D58-8592-336DFF610289}"/>
                </c:ext>
              </c:extLst>
            </c:dLbl>
            <c:dLbl>
              <c:idx val="5"/>
              <c:tx>
                <c:rich>
                  <a:bodyPr/>
                  <a:lstStyle/>
                  <a:p>
                    <a:fld id="{A5D599EA-CE15-4D6C-8790-1FFDF8D660E0}"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9A33-4D58-8592-336DFF610289}"/>
                </c:ext>
              </c:extLst>
            </c:dLbl>
            <c:dLbl>
              <c:idx val="6"/>
              <c:tx>
                <c:rich>
                  <a:bodyPr/>
                  <a:lstStyle/>
                  <a:p>
                    <a:fld id="{04C1CBE7-5D3E-4AE0-9C8B-95D604B43099}"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9A33-4D58-8592-336DFF610289}"/>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4. G12'!$C$26:$I$26</c:f>
              <c:strCache>
                <c:ptCount val="7"/>
                <c:pt idx="0">
                  <c:v>jan-fev
2014</c:v>
                </c:pt>
                <c:pt idx="1">
                  <c:v>jan-fev
2015</c:v>
                </c:pt>
                <c:pt idx="2">
                  <c:v>jan-fev
2016</c:v>
                </c:pt>
                <c:pt idx="3">
                  <c:v>jan-fev
2017</c:v>
                </c:pt>
                <c:pt idx="4">
                  <c:v>jan-fev
2018</c:v>
                </c:pt>
                <c:pt idx="5">
                  <c:v>jan-fev
2019</c:v>
                </c:pt>
                <c:pt idx="6">
                  <c:v>jan-fev
2020</c:v>
                </c:pt>
              </c:strCache>
            </c:strRef>
          </c:cat>
          <c:val>
            <c:numRef>
              <c:f>'S4. G12'!$C$27:$I$27</c:f>
              <c:numCache>
                <c:formatCode>#,##0.0</c:formatCode>
                <c:ptCount val="7"/>
                <c:pt idx="0">
                  <c:v>417.81779799999998</c:v>
                </c:pt>
                <c:pt idx="1">
                  <c:v>173.574197</c:v>
                </c:pt>
                <c:pt idx="2">
                  <c:v>110.471571</c:v>
                </c:pt>
                <c:pt idx="3">
                  <c:v>102.77600099999999</c:v>
                </c:pt>
                <c:pt idx="4">
                  <c:v>124.568335</c:v>
                </c:pt>
                <c:pt idx="5">
                  <c:v>210.15028799999999</c:v>
                </c:pt>
                <c:pt idx="6">
                  <c:v>264.20554800000002</c:v>
                </c:pt>
              </c:numCache>
            </c:numRef>
          </c:val>
          <c:extLst>
            <c:ext xmlns:c15="http://schemas.microsoft.com/office/drawing/2012/chart" uri="{02D57815-91ED-43cb-92C2-25804820EDAC}">
              <c15:datalabelsRange>
                <c15:f>'S4. G12'!$C$34:$I$34</c15:f>
                <c15:dlblRangeCache>
                  <c:ptCount val="7"/>
                  <c:pt idx="0">
                    <c:v>32%</c:v>
                  </c:pt>
                  <c:pt idx="1">
                    <c:v>19%</c:v>
                  </c:pt>
                  <c:pt idx="2">
                    <c:v>18%</c:v>
                  </c:pt>
                  <c:pt idx="3">
                    <c:v>16%</c:v>
                  </c:pt>
                  <c:pt idx="4">
                    <c:v>17%</c:v>
                  </c:pt>
                  <c:pt idx="5">
                    <c:v>23%</c:v>
                  </c:pt>
                  <c:pt idx="6">
                    <c:v>30%</c:v>
                  </c:pt>
                </c15:dlblRangeCache>
              </c15:datalabelsRange>
            </c:ext>
            <c:ext xmlns:c16="http://schemas.microsoft.com/office/drawing/2014/chart" uri="{C3380CC4-5D6E-409C-BE32-E72D297353CC}">
              <c16:uniqueId val="{00000059-9A33-4D58-8592-336DFF610289}"/>
            </c:ext>
          </c:extLst>
        </c:ser>
        <c:ser>
          <c:idx val="2"/>
          <c:order val="1"/>
          <c:tx>
            <c:strRef>
              <c:f>'S4. G12'!$B$28</c:f>
              <c:strCache>
                <c:ptCount val="1"/>
                <c:pt idx="0">
                  <c:v>Bens de Consumo</c:v>
                </c:pt>
              </c:strCache>
            </c:strRef>
          </c:tx>
          <c:spPr>
            <a:solidFill>
              <a:srgbClr val="595959"/>
            </a:solidFill>
            <a:ln>
              <a:noFill/>
            </a:ln>
            <a:effectLst/>
          </c:spPr>
          <c:invertIfNegative val="0"/>
          <c:dLbls>
            <c:dLbl>
              <c:idx val="0"/>
              <c:tx>
                <c:rich>
                  <a:bodyPr/>
                  <a:lstStyle/>
                  <a:p>
                    <a:fld id="{D51C43F8-B7F3-4188-8CC6-B02091A11E50}"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9-9A33-4D58-8592-336DFF610289}"/>
                </c:ext>
              </c:extLst>
            </c:dLbl>
            <c:dLbl>
              <c:idx val="1"/>
              <c:tx>
                <c:rich>
                  <a:bodyPr/>
                  <a:lstStyle/>
                  <a:p>
                    <a:fld id="{DC44647E-84A0-4A26-A59A-D82D96875307}"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9A33-4D58-8592-336DFF610289}"/>
                </c:ext>
              </c:extLst>
            </c:dLbl>
            <c:dLbl>
              <c:idx val="2"/>
              <c:tx>
                <c:rich>
                  <a:bodyPr/>
                  <a:lstStyle/>
                  <a:p>
                    <a:fld id="{D5B593ED-CDBD-4F35-B304-FF76B0B36506}"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9A33-4D58-8592-336DFF610289}"/>
                </c:ext>
              </c:extLst>
            </c:dLbl>
            <c:dLbl>
              <c:idx val="3"/>
              <c:tx>
                <c:rich>
                  <a:bodyPr/>
                  <a:lstStyle/>
                  <a:p>
                    <a:fld id="{FE350CCD-7645-4C1F-88D5-EC453237F38C}"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9A33-4D58-8592-336DFF610289}"/>
                </c:ext>
              </c:extLst>
            </c:dLbl>
            <c:dLbl>
              <c:idx val="4"/>
              <c:tx>
                <c:rich>
                  <a:bodyPr/>
                  <a:lstStyle/>
                  <a:p>
                    <a:fld id="{AB7037AB-971F-44AD-8593-7628FFD23ABE}"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9A33-4D58-8592-336DFF610289}"/>
                </c:ext>
              </c:extLst>
            </c:dLbl>
            <c:dLbl>
              <c:idx val="5"/>
              <c:tx>
                <c:rich>
                  <a:bodyPr/>
                  <a:lstStyle/>
                  <a:p>
                    <a:fld id="{E4BFC492-99BB-4C82-9878-DEC2FE2BCD77}"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9A33-4D58-8592-336DFF610289}"/>
                </c:ext>
              </c:extLst>
            </c:dLbl>
            <c:dLbl>
              <c:idx val="6"/>
              <c:tx>
                <c:rich>
                  <a:bodyPr/>
                  <a:lstStyle/>
                  <a:p>
                    <a:fld id="{362B6973-E63A-415B-A5B2-B6EC9519218F}"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9A33-4D58-8592-336DFF610289}"/>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4. G12'!$C$26:$I$26</c:f>
              <c:strCache>
                <c:ptCount val="7"/>
                <c:pt idx="0">
                  <c:v>jan-fev
2014</c:v>
                </c:pt>
                <c:pt idx="1">
                  <c:v>jan-fev
2015</c:v>
                </c:pt>
                <c:pt idx="2">
                  <c:v>jan-fev
2016</c:v>
                </c:pt>
                <c:pt idx="3">
                  <c:v>jan-fev
2017</c:v>
                </c:pt>
                <c:pt idx="4">
                  <c:v>jan-fev
2018</c:v>
                </c:pt>
                <c:pt idx="5">
                  <c:v>jan-fev
2019</c:v>
                </c:pt>
                <c:pt idx="6">
                  <c:v>jan-fev
2020</c:v>
                </c:pt>
              </c:strCache>
            </c:strRef>
          </c:cat>
          <c:val>
            <c:numRef>
              <c:f>'S4. G12'!$C$28:$I$28</c:f>
              <c:numCache>
                <c:formatCode>#,##0.0</c:formatCode>
                <c:ptCount val="7"/>
                <c:pt idx="0">
                  <c:v>294.09830899999997</c:v>
                </c:pt>
                <c:pt idx="1">
                  <c:v>247.64055300000001</c:v>
                </c:pt>
                <c:pt idx="2">
                  <c:v>139.66985</c:v>
                </c:pt>
                <c:pt idx="3">
                  <c:v>108.565586</c:v>
                </c:pt>
                <c:pt idx="4">
                  <c:v>167.28927999999999</c:v>
                </c:pt>
                <c:pt idx="5">
                  <c:v>147.07676699999999</c:v>
                </c:pt>
                <c:pt idx="6">
                  <c:v>176.98358500000001</c:v>
                </c:pt>
              </c:numCache>
            </c:numRef>
          </c:val>
          <c:extLst>
            <c:ext xmlns:c15="http://schemas.microsoft.com/office/drawing/2012/chart" uri="{02D57815-91ED-43cb-92C2-25804820EDAC}">
              <c15:datalabelsRange>
                <c15:f>'S4. G12'!$C$35:$I$35</c15:f>
                <c15:dlblRangeCache>
                  <c:ptCount val="7"/>
                  <c:pt idx="0">
                    <c:v>22%</c:v>
                  </c:pt>
                  <c:pt idx="1">
                    <c:v>27%</c:v>
                  </c:pt>
                  <c:pt idx="2">
                    <c:v>22%</c:v>
                  </c:pt>
                  <c:pt idx="3">
                    <c:v>17%</c:v>
                  </c:pt>
                  <c:pt idx="4">
                    <c:v>23%</c:v>
                  </c:pt>
                  <c:pt idx="5">
                    <c:v>16%</c:v>
                  </c:pt>
                  <c:pt idx="6">
                    <c:v>20%</c:v>
                  </c:pt>
                </c15:dlblRangeCache>
              </c15:datalabelsRange>
            </c:ext>
            <c:ext xmlns:c16="http://schemas.microsoft.com/office/drawing/2014/chart" uri="{C3380CC4-5D6E-409C-BE32-E72D297353CC}">
              <c16:uniqueId val="{00000050-9A33-4D58-8592-336DFF610289}"/>
            </c:ext>
          </c:extLst>
        </c:ser>
        <c:ser>
          <c:idx val="1"/>
          <c:order val="2"/>
          <c:tx>
            <c:strRef>
              <c:f>'S4. G12'!$B$29</c:f>
              <c:strCache>
                <c:ptCount val="1"/>
                <c:pt idx="0">
                  <c:v>Bens Intermediários</c:v>
                </c:pt>
              </c:strCache>
            </c:strRef>
          </c:tx>
          <c:spPr>
            <a:solidFill>
              <a:srgbClr val="9DC3E6"/>
            </a:solidFill>
            <a:ln>
              <a:noFill/>
            </a:ln>
            <a:effectLst/>
          </c:spPr>
          <c:invertIfNegative val="0"/>
          <c:dLbls>
            <c:dLbl>
              <c:idx val="0"/>
              <c:tx>
                <c:rich>
                  <a:bodyPr/>
                  <a:lstStyle/>
                  <a:p>
                    <a:fld id="{9112D4E4-19C2-453E-B20D-3D2F3BE4B489}"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9A33-4D58-8592-336DFF610289}"/>
                </c:ext>
              </c:extLst>
            </c:dLbl>
            <c:dLbl>
              <c:idx val="1"/>
              <c:tx>
                <c:rich>
                  <a:bodyPr/>
                  <a:lstStyle/>
                  <a:p>
                    <a:fld id="{C374FEFF-9968-43EF-BADB-DD92A538EB54}"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9A33-4D58-8592-336DFF610289}"/>
                </c:ext>
              </c:extLst>
            </c:dLbl>
            <c:dLbl>
              <c:idx val="2"/>
              <c:tx>
                <c:rich>
                  <a:bodyPr/>
                  <a:lstStyle/>
                  <a:p>
                    <a:fld id="{18B437FF-6B23-4540-A145-7E7D8BF33235}"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9A33-4D58-8592-336DFF610289}"/>
                </c:ext>
              </c:extLst>
            </c:dLbl>
            <c:dLbl>
              <c:idx val="3"/>
              <c:tx>
                <c:rich>
                  <a:bodyPr/>
                  <a:lstStyle/>
                  <a:p>
                    <a:fld id="{735C4AC7-68B5-4A35-ABDF-C7E16BF2E491}"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9A33-4D58-8592-336DFF610289}"/>
                </c:ext>
              </c:extLst>
            </c:dLbl>
            <c:dLbl>
              <c:idx val="4"/>
              <c:tx>
                <c:rich>
                  <a:bodyPr/>
                  <a:lstStyle/>
                  <a:p>
                    <a:fld id="{BE5DD561-1E30-47B6-8E9A-6A002DE35A66}"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9A33-4D58-8592-336DFF610289}"/>
                </c:ext>
              </c:extLst>
            </c:dLbl>
            <c:dLbl>
              <c:idx val="5"/>
              <c:tx>
                <c:rich>
                  <a:bodyPr/>
                  <a:lstStyle/>
                  <a:p>
                    <a:fld id="{C1887583-42A5-461A-A4D3-86086BA82E80}"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9A33-4D58-8592-336DFF610289}"/>
                </c:ext>
              </c:extLst>
            </c:dLbl>
            <c:dLbl>
              <c:idx val="6"/>
              <c:tx>
                <c:rich>
                  <a:bodyPr/>
                  <a:lstStyle/>
                  <a:p>
                    <a:fld id="{5D748D84-55F0-4E80-9731-FFC6EB0FA8E2}"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9A33-4D58-8592-336DFF610289}"/>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4. G12'!$C$26:$I$26</c:f>
              <c:strCache>
                <c:ptCount val="7"/>
                <c:pt idx="0">
                  <c:v>jan-fev
2014</c:v>
                </c:pt>
                <c:pt idx="1">
                  <c:v>jan-fev
2015</c:v>
                </c:pt>
                <c:pt idx="2">
                  <c:v>jan-fev
2016</c:v>
                </c:pt>
                <c:pt idx="3">
                  <c:v>jan-fev
2017</c:v>
                </c:pt>
                <c:pt idx="4">
                  <c:v>jan-fev
2018</c:v>
                </c:pt>
                <c:pt idx="5">
                  <c:v>jan-fev
2019</c:v>
                </c:pt>
                <c:pt idx="6">
                  <c:v>jan-fev
2020</c:v>
                </c:pt>
              </c:strCache>
            </c:strRef>
          </c:cat>
          <c:val>
            <c:numRef>
              <c:f>'S4. G12'!$C$29:$I$29</c:f>
              <c:numCache>
                <c:formatCode>#,##0.0</c:formatCode>
                <c:ptCount val="7"/>
                <c:pt idx="0">
                  <c:v>469.91778199999999</c:v>
                </c:pt>
                <c:pt idx="1">
                  <c:v>404.71083399999998</c:v>
                </c:pt>
                <c:pt idx="2">
                  <c:v>258.11451899999997</c:v>
                </c:pt>
                <c:pt idx="3">
                  <c:v>252.289525</c:v>
                </c:pt>
                <c:pt idx="4">
                  <c:v>286.61557900000003</c:v>
                </c:pt>
                <c:pt idx="5">
                  <c:v>323.66059100000001</c:v>
                </c:pt>
                <c:pt idx="6">
                  <c:v>309.35985899999997</c:v>
                </c:pt>
              </c:numCache>
            </c:numRef>
          </c:val>
          <c:extLst>
            <c:ext xmlns:c15="http://schemas.microsoft.com/office/drawing/2012/chart" uri="{02D57815-91ED-43cb-92C2-25804820EDAC}">
              <c15:datalabelsRange>
                <c15:f>'S4. G12'!$C$36:$I$36</c15:f>
                <c15:dlblRangeCache>
                  <c:ptCount val="7"/>
                  <c:pt idx="0">
                    <c:v>36%</c:v>
                  </c:pt>
                  <c:pt idx="1">
                    <c:v>43%</c:v>
                  </c:pt>
                  <c:pt idx="2">
                    <c:v>41%</c:v>
                  </c:pt>
                  <c:pt idx="3">
                    <c:v>39%</c:v>
                  </c:pt>
                  <c:pt idx="4">
                    <c:v>40%</c:v>
                  </c:pt>
                  <c:pt idx="5">
                    <c:v>36%</c:v>
                  </c:pt>
                  <c:pt idx="6">
                    <c:v>36%</c:v>
                  </c:pt>
                </c15:dlblRangeCache>
              </c15:datalabelsRange>
            </c:ext>
            <c:ext xmlns:c16="http://schemas.microsoft.com/office/drawing/2014/chart" uri="{C3380CC4-5D6E-409C-BE32-E72D297353CC}">
              <c16:uniqueId val="{00000047-9A33-4D58-8592-336DFF610289}"/>
            </c:ext>
          </c:extLst>
        </c:ser>
        <c:ser>
          <c:idx val="0"/>
          <c:order val="3"/>
          <c:tx>
            <c:strRef>
              <c:f>'S4. G12'!$B$30</c:f>
              <c:strCache>
                <c:ptCount val="1"/>
                <c:pt idx="0">
                  <c:v>Combustíveis</c:v>
                </c:pt>
              </c:strCache>
            </c:strRef>
          </c:tx>
          <c:spPr>
            <a:solidFill>
              <a:srgbClr val="A6A6A6"/>
            </a:solidFill>
            <a:ln>
              <a:noFill/>
            </a:ln>
            <a:effectLst/>
          </c:spPr>
          <c:invertIfNegative val="0"/>
          <c:dLbls>
            <c:dLbl>
              <c:idx val="0"/>
              <c:tx>
                <c:rich>
                  <a:bodyPr/>
                  <a:lstStyle/>
                  <a:p>
                    <a:fld id="{3F8773F6-52D8-4674-A38B-16D02024DD49}"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9A33-4D58-8592-336DFF610289}"/>
                </c:ext>
              </c:extLst>
            </c:dLbl>
            <c:dLbl>
              <c:idx val="1"/>
              <c:tx>
                <c:rich>
                  <a:bodyPr/>
                  <a:lstStyle/>
                  <a:p>
                    <a:fld id="{F39C975A-43E9-45C3-8B72-ABCB98BD423B}"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A33-4D58-8592-336DFF610289}"/>
                </c:ext>
              </c:extLst>
            </c:dLbl>
            <c:dLbl>
              <c:idx val="2"/>
              <c:tx>
                <c:rich>
                  <a:bodyPr/>
                  <a:lstStyle/>
                  <a:p>
                    <a:fld id="{250DE61A-E5C2-42E2-8049-7A1A03FCEE2F}"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A33-4D58-8592-336DFF610289}"/>
                </c:ext>
              </c:extLst>
            </c:dLbl>
            <c:dLbl>
              <c:idx val="3"/>
              <c:tx>
                <c:rich>
                  <a:bodyPr/>
                  <a:lstStyle/>
                  <a:p>
                    <a:fld id="{C1253C0E-7291-4B17-832E-B963F176C439}"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A33-4D58-8592-336DFF610289}"/>
                </c:ext>
              </c:extLst>
            </c:dLbl>
            <c:dLbl>
              <c:idx val="4"/>
              <c:tx>
                <c:rich>
                  <a:bodyPr/>
                  <a:lstStyle/>
                  <a:p>
                    <a:fld id="{EEE407B2-DB03-4233-88EB-02EAD38AC49F}"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A33-4D58-8592-336DFF610289}"/>
                </c:ext>
              </c:extLst>
            </c:dLbl>
            <c:dLbl>
              <c:idx val="5"/>
              <c:tx>
                <c:rich>
                  <a:bodyPr/>
                  <a:lstStyle/>
                  <a:p>
                    <a:fld id="{46AF6BFA-A87C-4C9D-B7AA-7D9D32550CBB}"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A33-4D58-8592-336DFF610289}"/>
                </c:ext>
              </c:extLst>
            </c:dLbl>
            <c:dLbl>
              <c:idx val="6"/>
              <c:tx>
                <c:rich>
                  <a:bodyPr/>
                  <a:lstStyle/>
                  <a:p>
                    <a:fld id="{766E11C2-F0D1-4CE8-BB47-0394B3807629}"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A33-4D58-8592-336DFF610289}"/>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4. G12'!$C$26:$I$26</c:f>
              <c:strCache>
                <c:ptCount val="7"/>
                <c:pt idx="0">
                  <c:v>jan-fev
2014</c:v>
                </c:pt>
                <c:pt idx="1">
                  <c:v>jan-fev
2015</c:v>
                </c:pt>
                <c:pt idx="2">
                  <c:v>jan-fev
2016</c:v>
                </c:pt>
                <c:pt idx="3">
                  <c:v>jan-fev
2017</c:v>
                </c:pt>
                <c:pt idx="4">
                  <c:v>jan-fev
2018</c:v>
                </c:pt>
                <c:pt idx="5">
                  <c:v>jan-fev
2019</c:v>
                </c:pt>
                <c:pt idx="6">
                  <c:v>jan-fev
2020</c:v>
                </c:pt>
              </c:strCache>
            </c:strRef>
          </c:cat>
          <c:val>
            <c:numRef>
              <c:f>'S4. G12'!$C$30:$I$30</c:f>
              <c:numCache>
                <c:formatCode>#,##0.0</c:formatCode>
                <c:ptCount val="7"/>
                <c:pt idx="0">
                  <c:v>134.314435</c:v>
                </c:pt>
                <c:pt idx="1">
                  <c:v>104.88856699999999</c:v>
                </c:pt>
                <c:pt idx="2">
                  <c:v>115.970679</c:v>
                </c:pt>
                <c:pt idx="3">
                  <c:v>187.11003199999999</c:v>
                </c:pt>
                <c:pt idx="4">
                  <c:v>145.44899599999999</c:v>
                </c:pt>
                <c:pt idx="5">
                  <c:v>221.47882000000001</c:v>
                </c:pt>
                <c:pt idx="6">
                  <c:v>119.89337999999999</c:v>
                </c:pt>
              </c:numCache>
            </c:numRef>
          </c:val>
          <c:extLst>
            <c:ext xmlns:c15="http://schemas.microsoft.com/office/drawing/2012/chart" uri="{02D57815-91ED-43cb-92C2-25804820EDAC}">
              <c15:datalabelsRange>
                <c15:f>'S4. G12'!$C$37:$I$37</c15:f>
                <c15:dlblRangeCache>
                  <c:ptCount val="7"/>
                  <c:pt idx="0">
                    <c:v>10%</c:v>
                  </c:pt>
                  <c:pt idx="1">
                    <c:v>11%</c:v>
                  </c:pt>
                  <c:pt idx="2">
                    <c:v>19%</c:v>
                  </c:pt>
                  <c:pt idx="3">
                    <c:v>29%</c:v>
                  </c:pt>
                  <c:pt idx="4">
                    <c:v>20%</c:v>
                  </c:pt>
                  <c:pt idx="5">
                    <c:v>25%</c:v>
                  </c:pt>
                  <c:pt idx="6">
                    <c:v>14%</c:v>
                  </c:pt>
                </c15:dlblRangeCache>
              </c15:datalabelsRange>
            </c:ext>
            <c:ext xmlns:c16="http://schemas.microsoft.com/office/drawing/2014/chart" uri="{C3380CC4-5D6E-409C-BE32-E72D297353CC}">
              <c16:uniqueId val="{0000003E-9A33-4D58-8592-336DFF610289}"/>
            </c:ext>
          </c:extLst>
        </c:ser>
        <c:dLbls>
          <c:dLblPos val="ctr"/>
          <c:showLegendKey val="0"/>
          <c:showVal val="1"/>
          <c:showCatName val="0"/>
          <c:showSerName val="0"/>
          <c:showPercent val="0"/>
          <c:showBubbleSize val="0"/>
        </c:dLbls>
        <c:gapWidth val="110"/>
        <c:overlap val="100"/>
        <c:axId val="428179256"/>
        <c:axId val="428177288"/>
        <c:extLst/>
      </c:barChart>
      <c:lineChart>
        <c:grouping val="standard"/>
        <c:varyColors val="0"/>
        <c:ser>
          <c:idx val="5"/>
          <c:order val="4"/>
          <c:tx>
            <c:strRef>
              <c:f>'S4. G12'!$B$32</c:f>
              <c:strCache>
                <c:ptCount val="1"/>
                <c:pt idx="0">
                  <c:v>Total</c:v>
                </c:pt>
              </c:strCache>
            </c:strRef>
          </c:tx>
          <c:spPr>
            <a:ln w="28575" cap="rnd">
              <a:noFill/>
              <a:round/>
            </a:ln>
            <a:effectLst/>
          </c:spPr>
          <c:marker>
            <c:symbol val="none"/>
          </c:marker>
          <c:dLbls>
            <c:dLbl>
              <c:idx val="0"/>
              <c:layout>
                <c:manualLayout>
                  <c:x val="-4.1769907407407408E-2"/>
                  <c:y val="-3.7558888888888912E-2"/>
                </c:manualLayout>
              </c:layout>
              <c:tx>
                <c:rich>
                  <a:bodyPr/>
                  <a:lstStyle/>
                  <a:p>
                    <a:fld id="{B04F9ADE-50C1-4D31-A420-76EF4ECA7942}"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B-9A33-4D58-8592-336DFF610289}"/>
                </c:ext>
              </c:extLst>
            </c:dLbl>
            <c:dLbl>
              <c:idx val="1"/>
              <c:layout>
                <c:manualLayout>
                  <c:x val="-4.1769907407407408E-2"/>
                  <c:y val="-3.2855185185185209E-2"/>
                </c:manualLayout>
              </c:layout>
              <c:tx>
                <c:rich>
                  <a:bodyPr/>
                  <a:lstStyle/>
                  <a:p>
                    <a:fld id="{7867091B-CBA5-4144-A32D-D15C44713716}"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C-9A33-4D58-8592-336DFF610289}"/>
                </c:ext>
              </c:extLst>
            </c:dLbl>
            <c:dLbl>
              <c:idx val="2"/>
              <c:layout>
                <c:manualLayout>
                  <c:x val="-4.1769907407407408E-2"/>
                  <c:y val="-3.7558888888888892E-2"/>
                </c:manualLayout>
              </c:layout>
              <c:tx>
                <c:rich>
                  <a:bodyPr/>
                  <a:lstStyle/>
                  <a:p>
                    <a:fld id="{F34A9A6D-D056-405F-91AB-0EFD6BE38EF2}"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D-9A33-4D58-8592-336DFF610289}"/>
                </c:ext>
              </c:extLst>
            </c:dLbl>
            <c:dLbl>
              <c:idx val="3"/>
              <c:layout>
                <c:manualLayout>
                  <c:x val="-4.568966049382716E-2"/>
                  <c:y val="-4.2262592592592595E-2"/>
                </c:manualLayout>
              </c:layout>
              <c:tx>
                <c:rich>
                  <a:bodyPr/>
                  <a:lstStyle/>
                  <a:p>
                    <a:fld id="{28C8547F-F955-4ACF-A365-E2F8EB1EC222}"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E-9A33-4D58-8592-336DFF610289}"/>
                </c:ext>
              </c:extLst>
            </c:dLbl>
            <c:dLbl>
              <c:idx val="4"/>
              <c:layout>
                <c:manualLayout>
                  <c:x val="-4.1769907407407478E-2"/>
                  <c:y val="-3.2855185185185182E-2"/>
                </c:manualLayout>
              </c:layout>
              <c:tx>
                <c:rich>
                  <a:bodyPr/>
                  <a:lstStyle/>
                  <a:p>
                    <a:fld id="{52325324-B6CE-43C3-AB8E-643AA94ED804}"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F-9A33-4D58-8592-336DFF610289}"/>
                </c:ext>
              </c:extLst>
            </c:dLbl>
            <c:dLbl>
              <c:idx val="5"/>
              <c:layout>
                <c:manualLayout>
                  <c:x val="-4.1769907407407408E-2"/>
                  <c:y val="-3.7558888888888892E-2"/>
                </c:manualLayout>
              </c:layout>
              <c:tx>
                <c:rich>
                  <a:bodyPr/>
                  <a:lstStyle/>
                  <a:p>
                    <a:fld id="{C00FB763-D899-4BA9-AA14-836C504D5065}"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0-9A33-4D58-8592-336DFF610289}"/>
                </c:ext>
              </c:extLst>
            </c:dLbl>
            <c:dLbl>
              <c:idx val="6"/>
              <c:layout>
                <c:manualLayout>
                  <c:x val="-3.5258024691358025E-2"/>
                  <c:y val="-3.7558888888888892E-2"/>
                </c:manualLayout>
              </c:layout>
              <c:tx>
                <c:rich>
                  <a:bodyPr/>
                  <a:lstStyle/>
                  <a:p>
                    <a:fld id="{08EA2575-4D1A-4E5F-8180-BA0AA218BEE6}" type="CELLRANGE">
                      <a:rPr lang="en-US"/>
                      <a:pPr/>
                      <a:t>[CELLRANGE]</a:t>
                    </a:fld>
                    <a:endParaRPr lang="pt-B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1-9A33-4D58-8592-336DFF61028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pt-BR"/>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S4. G12'!$C$26:$I$26</c:f>
              <c:strCache>
                <c:ptCount val="7"/>
                <c:pt idx="0">
                  <c:v>jan-fev
2014</c:v>
                </c:pt>
                <c:pt idx="1">
                  <c:v>jan-fev
2015</c:v>
                </c:pt>
                <c:pt idx="2">
                  <c:v>jan-fev
2016</c:v>
                </c:pt>
                <c:pt idx="3">
                  <c:v>jan-fev
2017</c:v>
                </c:pt>
                <c:pt idx="4">
                  <c:v>jan-fev
2018</c:v>
                </c:pt>
                <c:pt idx="5">
                  <c:v>jan-fev
2019</c:v>
                </c:pt>
                <c:pt idx="6">
                  <c:v>jan-fev
2020</c:v>
                </c:pt>
              </c:strCache>
            </c:strRef>
          </c:cat>
          <c:val>
            <c:numRef>
              <c:f>'S4. G12'!$C$32:$I$32</c:f>
              <c:numCache>
                <c:formatCode>#,##0.0</c:formatCode>
                <c:ptCount val="7"/>
                <c:pt idx="0">
                  <c:v>1316.148324</c:v>
                </c:pt>
                <c:pt idx="1">
                  <c:v>930.81415100000004</c:v>
                </c:pt>
                <c:pt idx="2">
                  <c:v>624.22661900000003</c:v>
                </c:pt>
                <c:pt idx="3">
                  <c:v>650.74114399999996</c:v>
                </c:pt>
                <c:pt idx="4">
                  <c:v>723.92219</c:v>
                </c:pt>
                <c:pt idx="5">
                  <c:v>902.36646599999995</c:v>
                </c:pt>
                <c:pt idx="6">
                  <c:v>870.49805900000001</c:v>
                </c:pt>
              </c:numCache>
            </c:numRef>
          </c:val>
          <c:smooth val="0"/>
          <c:extLst>
            <c:ext xmlns:c15="http://schemas.microsoft.com/office/drawing/2012/chart" uri="{02D57815-91ED-43cb-92C2-25804820EDAC}">
              <c15:datalabelsRange>
                <c15:f>'S4. G12'!$C$32:$I$32</c15:f>
                <c15:dlblRangeCache>
                  <c:ptCount val="7"/>
                  <c:pt idx="0">
                    <c:v>1.316,1</c:v>
                  </c:pt>
                  <c:pt idx="1">
                    <c:v>930,8</c:v>
                  </c:pt>
                  <c:pt idx="2">
                    <c:v>624,2</c:v>
                  </c:pt>
                  <c:pt idx="3">
                    <c:v>650,7</c:v>
                  </c:pt>
                  <c:pt idx="4">
                    <c:v>723,9</c:v>
                  </c:pt>
                  <c:pt idx="5">
                    <c:v>902,4</c:v>
                  </c:pt>
                  <c:pt idx="6">
                    <c:v>870,5</c:v>
                  </c:pt>
                </c15:dlblRangeCache>
              </c15:datalabelsRange>
            </c:ext>
            <c:ext xmlns:c16="http://schemas.microsoft.com/office/drawing/2014/chart" uri="{C3380CC4-5D6E-409C-BE32-E72D297353CC}">
              <c16:uniqueId val="{00000062-9A33-4D58-8592-336DFF610289}"/>
            </c:ext>
          </c:extLst>
        </c:ser>
        <c:dLbls>
          <c:showLegendKey val="0"/>
          <c:showVal val="0"/>
          <c:showCatName val="0"/>
          <c:showSerName val="0"/>
          <c:showPercent val="0"/>
          <c:showBubbleSize val="0"/>
        </c:dLbls>
        <c:marker val="1"/>
        <c:smooth val="0"/>
        <c:axId val="428179256"/>
        <c:axId val="428177288"/>
      </c:lineChart>
      <c:catAx>
        <c:axId val="428179256"/>
        <c:scaling>
          <c:orientation val="minMax"/>
        </c:scaling>
        <c:delete val="0"/>
        <c:axPos val="b"/>
        <c:numFmt formatCode="General" sourceLinked="1"/>
        <c:majorTickMark val="in"/>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428177288"/>
        <c:crosses val="autoZero"/>
        <c:auto val="1"/>
        <c:lblAlgn val="ctr"/>
        <c:lblOffset val="100"/>
        <c:noMultiLvlLbl val="1"/>
      </c:catAx>
      <c:valAx>
        <c:axId val="428177288"/>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Segoe UI" panose="020B0502040204020203" pitchFamily="34" charset="0"/>
                <a:ea typeface="+mn-ea"/>
                <a:cs typeface="Segoe UI" panose="020B0502040204020203" pitchFamily="34" charset="0"/>
              </a:defRPr>
            </a:pPr>
            <a:endParaRPr lang="pt-BR"/>
          </a:p>
        </c:txPr>
        <c:crossAx val="428179256"/>
        <c:crosses val="autoZero"/>
        <c:crossBetween val="between"/>
        <c:dispUnits>
          <c:builtInUnit val="thousands"/>
          <c:dispUnitsLbl/>
        </c:dispUnits>
      </c:valAx>
    </c:plotArea>
    <c:legend>
      <c:legendPos val="b"/>
      <c:legendEntry>
        <c:idx val="4"/>
        <c:delete val="1"/>
      </c:legendEntry>
      <c:layout>
        <c:manualLayout>
          <c:xMode val="edge"/>
          <c:yMode val="edge"/>
          <c:x val="5.3632098765432096E-2"/>
          <c:y val="0.92453148148148145"/>
          <c:w val="0.88685586419753082"/>
          <c:h val="7.32325925925925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9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47481888912994E-2"/>
          <c:y val="5.5792095331149302E-2"/>
          <c:w val="0.86753106428957316"/>
          <c:h val="0.73499234470691177"/>
        </c:manualLayout>
      </c:layout>
      <c:lineChart>
        <c:grouping val="standard"/>
        <c:varyColors val="0"/>
        <c:ser>
          <c:idx val="0"/>
          <c:order val="0"/>
          <c:tx>
            <c:strRef>
              <c:f>'S4. G13'!$C$28</c:f>
              <c:strCache>
                <c:ptCount val="1"/>
                <c:pt idx="0">
                  <c:v>Petróleo Brent</c:v>
                </c:pt>
              </c:strCache>
            </c:strRef>
          </c:tx>
          <c:spPr>
            <a:ln w="28575" cap="rnd">
              <a:solidFill>
                <a:srgbClr val="265186"/>
              </a:solidFill>
              <a:round/>
            </a:ln>
            <a:effectLst/>
          </c:spPr>
          <c:marker>
            <c:symbol val="none"/>
          </c:marker>
          <c:cat>
            <c:numRef>
              <c:f>'S4. G13'!$B$30:$B$291</c:f>
              <c:numCache>
                <c:formatCode>dd/mm/yy</c:formatCode>
                <c:ptCount val="262"/>
                <c:pt idx="0">
                  <c:v>43913</c:v>
                </c:pt>
                <c:pt idx="1">
                  <c:v>43912</c:v>
                </c:pt>
                <c:pt idx="2">
                  <c:v>43910</c:v>
                </c:pt>
                <c:pt idx="3">
                  <c:v>43909</c:v>
                </c:pt>
                <c:pt idx="4">
                  <c:v>43908</c:v>
                </c:pt>
                <c:pt idx="5">
                  <c:v>43907</c:v>
                </c:pt>
                <c:pt idx="6">
                  <c:v>43906</c:v>
                </c:pt>
                <c:pt idx="7">
                  <c:v>43903</c:v>
                </c:pt>
                <c:pt idx="8">
                  <c:v>43902</c:v>
                </c:pt>
                <c:pt idx="9">
                  <c:v>43901</c:v>
                </c:pt>
                <c:pt idx="10">
                  <c:v>43900</c:v>
                </c:pt>
                <c:pt idx="11">
                  <c:v>43899</c:v>
                </c:pt>
                <c:pt idx="12">
                  <c:v>43896</c:v>
                </c:pt>
                <c:pt idx="13">
                  <c:v>43895</c:v>
                </c:pt>
                <c:pt idx="14">
                  <c:v>43894</c:v>
                </c:pt>
                <c:pt idx="15">
                  <c:v>43893</c:v>
                </c:pt>
                <c:pt idx="16">
                  <c:v>43892</c:v>
                </c:pt>
                <c:pt idx="17">
                  <c:v>43889</c:v>
                </c:pt>
                <c:pt idx="18">
                  <c:v>43888</c:v>
                </c:pt>
                <c:pt idx="19">
                  <c:v>43887</c:v>
                </c:pt>
                <c:pt idx="20">
                  <c:v>43886</c:v>
                </c:pt>
                <c:pt idx="21">
                  <c:v>43885</c:v>
                </c:pt>
                <c:pt idx="22">
                  <c:v>43882</c:v>
                </c:pt>
                <c:pt idx="23">
                  <c:v>43881</c:v>
                </c:pt>
                <c:pt idx="24">
                  <c:v>43880</c:v>
                </c:pt>
                <c:pt idx="25">
                  <c:v>43879</c:v>
                </c:pt>
                <c:pt idx="26">
                  <c:v>43878</c:v>
                </c:pt>
                <c:pt idx="27">
                  <c:v>43875</c:v>
                </c:pt>
                <c:pt idx="28">
                  <c:v>43874</c:v>
                </c:pt>
                <c:pt idx="29">
                  <c:v>43873</c:v>
                </c:pt>
                <c:pt idx="30">
                  <c:v>43872</c:v>
                </c:pt>
                <c:pt idx="31">
                  <c:v>43871</c:v>
                </c:pt>
                <c:pt idx="32">
                  <c:v>43868</c:v>
                </c:pt>
                <c:pt idx="33">
                  <c:v>43867</c:v>
                </c:pt>
                <c:pt idx="34">
                  <c:v>43866</c:v>
                </c:pt>
                <c:pt idx="35">
                  <c:v>43865</c:v>
                </c:pt>
                <c:pt idx="36">
                  <c:v>43864</c:v>
                </c:pt>
                <c:pt idx="37">
                  <c:v>43861</c:v>
                </c:pt>
                <c:pt idx="38">
                  <c:v>43860</c:v>
                </c:pt>
                <c:pt idx="39">
                  <c:v>43859</c:v>
                </c:pt>
                <c:pt idx="40">
                  <c:v>43858</c:v>
                </c:pt>
                <c:pt idx="41">
                  <c:v>43857</c:v>
                </c:pt>
                <c:pt idx="42">
                  <c:v>43854</c:v>
                </c:pt>
                <c:pt idx="43">
                  <c:v>43853</c:v>
                </c:pt>
                <c:pt idx="44">
                  <c:v>43852</c:v>
                </c:pt>
                <c:pt idx="45">
                  <c:v>43851</c:v>
                </c:pt>
                <c:pt idx="46">
                  <c:v>43850</c:v>
                </c:pt>
                <c:pt idx="47">
                  <c:v>43847</c:v>
                </c:pt>
                <c:pt idx="48">
                  <c:v>43846</c:v>
                </c:pt>
                <c:pt idx="49">
                  <c:v>43845</c:v>
                </c:pt>
                <c:pt idx="50">
                  <c:v>43844</c:v>
                </c:pt>
                <c:pt idx="51">
                  <c:v>43843</c:v>
                </c:pt>
                <c:pt idx="52">
                  <c:v>43840</c:v>
                </c:pt>
                <c:pt idx="53">
                  <c:v>43839</c:v>
                </c:pt>
                <c:pt idx="54">
                  <c:v>43838</c:v>
                </c:pt>
                <c:pt idx="55">
                  <c:v>43837</c:v>
                </c:pt>
                <c:pt idx="56">
                  <c:v>43836</c:v>
                </c:pt>
                <c:pt idx="57">
                  <c:v>43833</c:v>
                </c:pt>
                <c:pt idx="58">
                  <c:v>43832</c:v>
                </c:pt>
                <c:pt idx="59">
                  <c:v>43830</c:v>
                </c:pt>
                <c:pt idx="60">
                  <c:v>43829</c:v>
                </c:pt>
                <c:pt idx="61">
                  <c:v>43826</c:v>
                </c:pt>
                <c:pt idx="62">
                  <c:v>43825</c:v>
                </c:pt>
                <c:pt idx="63">
                  <c:v>43823</c:v>
                </c:pt>
                <c:pt idx="64">
                  <c:v>43822</c:v>
                </c:pt>
                <c:pt idx="65">
                  <c:v>43819</c:v>
                </c:pt>
                <c:pt idx="66">
                  <c:v>43818</c:v>
                </c:pt>
                <c:pt idx="67">
                  <c:v>43817</c:v>
                </c:pt>
                <c:pt idx="68">
                  <c:v>43816</c:v>
                </c:pt>
                <c:pt idx="69">
                  <c:v>43815</c:v>
                </c:pt>
                <c:pt idx="70">
                  <c:v>43812</c:v>
                </c:pt>
                <c:pt idx="71">
                  <c:v>43811</c:v>
                </c:pt>
                <c:pt idx="72">
                  <c:v>43810</c:v>
                </c:pt>
                <c:pt idx="73">
                  <c:v>43809</c:v>
                </c:pt>
                <c:pt idx="74">
                  <c:v>43808</c:v>
                </c:pt>
                <c:pt idx="75">
                  <c:v>43805</c:v>
                </c:pt>
                <c:pt idx="76">
                  <c:v>43804</c:v>
                </c:pt>
                <c:pt idx="77">
                  <c:v>43803</c:v>
                </c:pt>
                <c:pt idx="78">
                  <c:v>43802</c:v>
                </c:pt>
                <c:pt idx="79">
                  <c:v>43801</c:v>
                </c:pt>
                <c:pt idx="80">
                  <c:v>43798</c:v>
                </c:pt>
                <c:pt idx="81">
                  <c:v>43797</c:v>
                </c:pt>
                <c:pt idx="82">
                  <c:v>43796</c:v>
                </c:pt>
                <c:pt idx="83">
                  <c:v>43795</c:v>
                </c:pt>
                <c:pt idx="84">
                  <c:v>43794</c:v>
                </c:pt>
                <c:pt idx="85">
                  <c:v>43791</c:v>
                </c:pt>
                <c:pt idx="86">
                  <c:v>43790</c:v>
                </c:pt>
                <c:pt idx="87">
                  <c:v>43789</c:v>
                </c:pt>
                <c:pt idx="88">
                  <c:v>43788</c:v>
                </c:pt>
                <c:pt idx="89">
                  <c:v>43787</c:v>
                </c:pt>
                <c:pt idx="90">
                  <c:v>43784</c:v>
                </c:pt>
                <c:pt idx="91">
                  <c:v>43783</c:v>
                </c:pt>
                <c:pt idx="92">
                  <c:v>43782</c:v>
                </c:pt>
                <c:pt idx="93">
                  <c:v>43781</c:v>
                </c:pt>
                <c:pt idx="94">
                  <c:v>43780</c:v>
                </c:pt>
                <c:pt idx="95">
                  <c:v>43777</c:v>
                </c:pt>
                <c:pt idx="96">
                  <c:v>43776</c:v>
                </c:pt>
                <c:pt idx="97">
                  <c:v>43775</c:v>
                </c:pt>
                <c:pt idx="98">
                  <c:v>43774</c:v>
                </c:pt>
                <c:pt idx="99">
                  <c:v>43773</c:v>
                </c:pt>
                <c:pt idx="100">
                  <c:v>43770</c:v>
                </c:pt>
                <c:pt idx="101">
                  <c:v>43769</c:v>
                </c:pt>
                <c:pt idx="102">
                  <c:v>43768</c:v>
                </c:pt>
                <c:pt idx="103">
                  <c:v>43767</c:v>
                </c:pt>
                <c:pt idx="104">
                  <c:v>43766</c:v>
                </c:pt>
                <c:pt idx="105">
                  <c:v>43763</c:v>
                </c:pt>
                <c:pt idx="106">
                  <c:v>43762</c:v>
                </c:pt>
                <c:pt idx="107">
                  <c:v>43761</c:v>
                </c:pt>
                <c:pt idx="108">
                  <c:v>43760</c:v>
                </c:pt>
                <c:pt idx="109">
                  <c:v>43759</c:v>
                </c:pt>
                <c:pt idx="110">
                  <c:v>43756</c:v>
                </c:pt>
                <c:pt idx="111">
                  <c:v>43755</c:v>
                </c:pt>
                <c:pt idx="112">
                  <c:v>43754</c:v>
                </c:pt>
                <c:pt idx="113">
                  <c:v>43753</c:v>
                </c:pt>
                <c:pt idx="114">
                  <c:v>43752</c:v>
                </c:pt>
                <c:pt idx="115">
                  <c:v>43749</c:v>
                </c:pt>
                <c:pt idx="116">
                  <c:v>43748</c:v>
                </c:pt>
                <c:pt idx="117">
                  <c:v>43747</c:v>
                </c:pt>
                <c:pt idx="118">
                  <c:v>43746</c:v>
                </c:pt>
                <c:pt idx="119">
                  <c:v>43745</c:v>
                </c:pt>
                <c:pt idx="120">
                  <c:v>43742</c:v>
                </c:pt>
                <c:pt idx="121">
                  <c:v>43741</c:v>
                </c:pt>
                <c:pt idx="122">
                  <c:v>43740</c:v>
                </c:pt>
                <c:pt idx="123">
                  <c:v>43739</c:v>
                </c:pt>
                <c:pt idx="124">
                  <c:v>43738</c:v>
                </c:pt>
                <c:pt idx="125">
                  <c:v>43735</c:v>
                </c:pt>
                <c:pt idx="126">
                  <c:v>43734</c:v>
                </c:pt>
                <c:pt idx="127">
                  <c:v>43733</c:v>
                </c:pt>
                <c:pt idx="128">
                  <c:v>43732</c:v>
                </c:pt>
                <c:pt idx="129">
                  <c:v>43731</c:v>
                </c:pt>
                <c:pt idx="130">
                  <c:v>43728</c:v>
                </c:pt>
                <c:pt idx="131">
                  <c:v>43727</c:v>
                </c:pt>
                <c:pt idx="132">
                  <c:v>43726</c:v>
                </c:pt>
                <c:pt idx="133">
                  <c:v>43725</c:v>
                </c:pt>
                <c:pt idx="134">
                  <c:v>43724</c:v>
                </c:pt>
                <c:pt idx="135">
                  <c:v>43721</c:v>
                </c:pt>
                <c:pt idx="136">
                  <c:v>43720</c:v>
                </c:pt>
                <c:pt idx="137">
                  <c:v>43719</c:v>
                </c:pt>
                <c:pt idx="138">
                  <c:v>43718</c:v>
                </c:pt>
                <c:pt idx="139">
                  <c:v>43717</c:v>
                </c:pt>
                <c:pt idx="140">
                  <c:v>43714</c:v>
                </c:pt>
                <c:pt idx="141">
                  <c:v>43713</c:v>
                </c:pt>
                <c:pt idx="142">
                  <c:v>43712</c:v>
                </c:pt>
                <c:pt idx="143">
                  <c:v>43711</c:v>
                </c:pt>
                <c:pt idx="144">
                  <c:v>43710</c:v>
                </c:pt>
                <c:pt idx="145">
                  <c:v>43707</c:v>
                </c:pt>
                <c:pt idx="146">
                  <c:v>43706</c:v>
                </c:pt>
                <c:pt idx="147">
                  <c:v>43705</c:v>
                </c:pt>
                <c:pt idx="148">
                  <c:v>43704</c:v>
                </c:pt>
                <c:pt idx="149">
                  <c:v>43703</c:v>
                </c:pt>
                <c:pt idx="150">
                  <c:v>43700</c:v>
                </c:pt>
                <c:pt idx="151">
                  <c:v>43699</c:v>
                </c:pt>
                <c:pt idx="152">
                  <c:v>43698</c:v>
                </c:pt>
                <c:pt idx="153">
                  <c:v>43697</c:v>
                </c:pt>
                <c:pt idx="154">
                  <c:v>43696</c:v>
                </c:pt>
                <c:pt idx="155">
                  <c:v>43693</c:v>
                </c:pt>
                <c:pt idx="156">
                  <c:v>43692</c:v>
                </c:pt>
                <c:pt idx="157">
                  <c:v>43691</c:v>
                </c:pt>
                <c:pt idx="158">
                  <c:v>43690</c:v>
                </c:pt>
                <c:pt idx="159">
                  <c:v>43689</c:v>
                </c:pt>
                <c:pt idx="160">
                  <c:v>43686</c:v>
                </c:pt>
                <c:pt idx="161">
                  <c:v>43685</c:v>
                </c:pt>
                <c:pt idx="162">
                  <c:v>43684</c:v>
                </c:pt>
                <c:pt idx="163">
                  <c:v>43683</c:v>
                </c:pt>
                <c:pt idx="164">
                  <c:v>43682</c:v>
                </c:pt>
                <c:pt idx="165">
                  <c:v>43679</c:v>
                </c:pt>
                <c:pt idx="166">
                  <c:v>43678</c:v>
                </c:pt>
                <c:pt idx="167">
                  <c:v>43677</c:v>
                </c:pt>
                <c:pt idx="168">
                  <c:v>43676</c:v>
                </c:pt>
                <c:pt idx="169">
                  <c:v>43675</c:v>
                </c:pt>
                <c:pt idx="170">
                  <c:v>43672</c:v>
                </c:pt>
                <c:pt idx="171">
                  <c:v>43671</c:v>
                </c:pt>
                <c:pt idx="172">
                  <c:v>43670</c:v>
                </c:pt>
                <c:pt idx="173">
                  <c:v>43669</c:v>
                </c:pt>
                <c:pt idx="174">
                  <c:v>43668</c:v>
                </c:pt>
                <c:pt idx="175">
                  <c:v>43665</c:v>
                </c:pt>
                <c:pt idx="176">
                  <c:v>43664</c:v>
                </c:pt>
                <c:pt idx="177">
                  <c:v>43663</c:v>
                </c:pt>
                <c:pt idx="178">
                  <c:v>43662</c:v>
                </c:pt>
                <c:pt idx="179">
                  <c:v>43661</c:v>
                </c:pt>
                <c:pt idx="180">
                  <c:v>43658</c:v>
                </c:pt>
                <c:pt idx="181">
                  <c:v>43657</c:v>
                </c:pt>
                <c:pt idx="182">
                  <c:v>43656</c:v>
                </c:pt>
                <c:pt idx="183">
                  <c:v>43655</c:v>
                </c:pt>
                <c:pt idx="184">
                  <c:v>43654</c:v>
                </c:pt>
                <c:pt idx="185">
                  <c:v>43651</c:v>
                </c:pt>
                <c:pt idx="186">
                  <c:v>43650</c:v>
                </c:pt>
                <c:pt idx="187">
                  <c:v>43649</c:v>
                </c:pt>
                <c:pt idx="188">
                  <c:v>43648</c:v>
                </c:pt>
                <c:pt idx="189">
                  <c:v>43647</c:v>
                </c:pt>
                <c:pt idx="190">
                  <c:v>43644</c:v>
                </c:pt>
                <c:pt idx="191">
                  <c:v>43643</c:v>
                </c:pt>
                <c:pt idx="192">
                  <c:v>43642</c:v>
                </c:pt>
                <c:pt idx="193">
                  <c:v>43641</c:v>
                </c:pt>
                <c:pt idx="194">
                  <c:v>43640</c:v>
                </c:pt>
                <c:pt idx="195">
                  <c:v>43637</c:v>
                </c:pt>
                <c:pt idx="196">
                  <c:v>43636</c:v>
                </c:pt>
                <c:pt idx="197">
                  <c:v>43635</c:v>
                </c:pt>
                <c:pt idx="198">
                  <c:v>43634</c:v>
                </c:pt>
                <c:pt idx="199">
                  <c:v>43633</c:v>
                </c:pt>
                <c:pt idx="200">
                  <c:v>43630</c:v>
                </c:pt>
                <c:pt idx="201">
                  <c:v>43629</c:v>
                </c:pt>
                <c:pt idx="202">
                  <c:v>43628</c:v>
                </c:pt>
                <c:pt idx="203">
                  <c:v>43627</c:v>
                </c:pt>
                <c:pt idx="204">
                  <c:v>43626</c:v>
                </c:pt>
                <c:pt idx="205">
                  <c:v>43623</c:v>
                </c:pt>
                <c:pt idx="206">
                  <c:v>43622</c:v>
                </c:pt>
                <c:pt idx="207">
                  <c:v>43621</c:v>
                </c:pt>
                <c:pt idx="208">
                  <c:v>43620</c:v>
                </c:pt>
                <c:pt idx="209">
                  <c:v>43619</c:v>
                </c:pt>
                <c:pt idx="210">
                  <c:v>43616</c:v>
                </c:pt>
                <c:pt idx="211">
                  <c:v>43615</c:v>
                </c:pt>
                <c:pt idx="212">
                  <c:v>43614</c:v>
                </c:pt>
                <c:pt idx="213">
                  <c:v>43613</c:v>
                </c:pt>
                <c:pt idx="214">
                  <c:v>43612</c:v>
                </c:pt>
                <c:pt idx="215">
                  <c:v>43609</c:v>
                </c:pt>
                <c:pt idx="216">
                  <c:v>43608</c:v>
                </c:pt>
                <c:pt idx="217">
                  <c:v>43607</c:v>
                </c:pt>
                <c:pt idx="218">
                  <c:v>43606</c:v>
                </c:pt>
                <c:pt idx="219">
                  <c:v>43605</c:v>
                </c:pt>
                <c:pt idx="220">
                  <c:v>43602</c:v>
                </c:pt>
                <c:pt idx="221">
                  <c:v>43601</c:v>
                </c:pt>
                <c:pt idx="222">
                  <c:v>43600</c:v>
                </c:pt>
                <c:pt idx="223">
                  <c:v>43599</c:v>
                </c:pt>
                <c:pt idx="224">
                  <c:v>43598</c:v>
                </c:pt>
                <c:pt idx="225">
                  <c:v>43595</c:v>
                </c:pt>
                <c:pt idx="226">
                  <c:v>43594</c:v>
                </c:pt>
                <c:pt idx="227">
                  <c:v>43593</c:v>
                </c:pt>
                <c:pt idx="228">
                  <c:v>43592</c:v>
                </c:pt>
                <c:pt idx="229">
                  <c:v>43591</c:v>
                </c:pt>
                <c:pt idx="230">
                  <c:v>43588</c:v>
                </c:pt>
                <c:pt idx="231">
                  <c:v>43587</c:v>
                </c:pt>
                <c:pt idx="232">
                  <c:v>43586</c:v>
                </c:pt>
                <c:pt idx="233">
                  <c:v>43585</c:v>
                </c:pt>
                <c:pt idx="234">
                  <c:v>43584</c:v>
                </c:pt>
                <c:pt idx="235">
                  <c:v>43581</c:v>
                </c:pt>
                <c:pt idx="236">
                  <c:v>43580</c:v>
                </c:pt>
                <c:pt idx="237">
                  <c:v>43579</c:v>
                </c:pt>
                <c:pt idx="238">
                  <c:v>43578</c:v>
                </c:pt>
                <c:pt idx="239">
                  <c:v>43577</c:v>
                </c:pt>
                <c:pt idx="240">
                  <c:v>43573</c:v>
                </c:pt>
                <c:pt idx="241">
                  <c:v>43572</c:v>
                </c:pt>
                <c:pt idx="242">
                  <c:v>43571</c:v>
                </c:pt>
                <c:pt idx="243">
                  <c:v>43570</c:v>
                </c:pt>
                <c:pt idx="244">
                  <c:v>43567</c:v>
                </c:pt>
                <c:pt idx="245">
                  <c:v>43566</c:v>
                </c:pt>
                <c:pt idx="246">
                  <c:v>43565</c:v>
                </c:pt>
                <c:pt idx="247">
                  <c:v>43564</c:v>
                </c:pt>
                <c:pt idx="248">
                  <c:v>43563</c:v>
                </c:pt>
                <c:pt idx="249">
                  <c:v>43560</c:v>
                </c:pt>
                <c:pt idx="250">
                  <c:v>43559</c:v>
                </c:pt>
                <c:pt idx="251">
                  <c:v>43558</c:v>
                </c:pt>
                <c:pt idx="252">
                  <c:v>43557</c:v>
                </c:pt>
                <c:pt idx="253">
                  <c:v>43556</c:v>
                </c:pt>
                <c:pt idx="254">
                  <c:v>43553</c:v>
                </c:pt>
                <c:pt idx="255">
                  <c:v>43552</c:v>
                </c:pt>
                <c:pt idx="256">
                  <c:v>43551</c:v>
                </c:pt>
                <c:pt idx="257">
                  <c:v>43550</c:v>
                </c:pt>
                <c:pt idx="258">
                  <c:v>43549</c:v>
                </c:pt>
                <c:pt idx="259">
                  <c:v>43546</c:v>
                </c:pt>
                <c:pt idx="260">
                  <c:v>43545</c:v>
                </c:pt>
                <c:pt idx="261">
                  <c:v>43544</c:v>
                </c:pt>
              </c:numCache>
            </c:numRef>
          </c:cat>
          <c:val>
            <c:numRef>
              <c:f>'S4. G13'!$C$30:$C$291</c:f>
              <c:numCache>
                <c:formatCode>General</c:formatCode>
                <c:ptCount val="262"/>
                <c:pt idx="0">
                  <c:v>27.03</c:v>
                </c:pt>
                <c:pt idx="1">
                  <c:v>25.29</c:v>
                </c:pt>
                <c:pt idx="2">
                  <c:v>26.98</c:v>
                </c:pt>
                <c:pt idx="3">
                  <c:v>28.47</c:v>
                </c:pt>
                <c:pt idx="4">
                  <c:v>24.88</c:v>
                </c:pt>
                <c:pt idx="5">
                  <c:v>28.73</c:v>
                </c:pt>
                <c:pt idx="6">
                  <c:v>30.05</c:v>
                </c:pt>
                <c:pt idx="7">
                  <c:v>33.85</c:v>
                </c:pt>
                <c:pt idx="8">
                  <c:v>33.22</c:v>
                </c:pt>
                <c:pt idx="9">
                  <c:v>35.79</c:v>
                </c:pt>
                <c:pt idx="10">
                  <c:v>37.22</c:v>
                </c:pt>
                <c:pt idx="11">
                  <c:v>34.36</c:v>
                </c:pt>
                <c:pt idx="12">
                  <c:v>45.27</c:v>
                </c:pt>
                <c:pt idx="13">
                  <c:v>49.99</c:v>
                </c:pt>
                <c:pt idx="14">
                  <c:v>51.13</c:v>
                </c:pt>
                <c:pt idx="15">
                  <c:v>51.86</c:v>
                </c:pt>
                <c:pt idx="16">
                  <c:v>51.9</c:v>
                </c:pt>
                <c:pt idx="17">
                  <c:v>50.52</c:v>
                </c:pt>
                <c:pt idx="18">
                  <c:v>52.18</c:v>
                </c:pt>
                <c:pt idx="19">
                  <c:v>53.43</c:v>
                </c:pt>
                <c:pt idx="20">
                  <c:v>54.95</c:v>
                </c:pt>
                <c:pt idx="21">
                  <c:v>56.3</c:v>
                </c:pt>
                <c:pt idx="22">
                  <c:v>58.5</c:v>
                </c:pt>
                <c:pt idx="23">
                  <c:v>59.31</c:v>
                </c:pt>
                <c:pt idx="24">
                  <c:v>59.12</c:v>
                </c:pt>
                <c:pt idx="25">
                  <c:v>57.75</c:v>
                </c:pt>
                <c:pt idx="26">
                  <c:v>57.67</c:v>
                </c:pt>
                <c:pt idx="27">
                  <c:v>57.32</c:v>
                </c:pt>
                <c:pt idx="28">
                  <c:v>56.34</c:v>
                </c:pt>
                <c:pt idx="29">
                  <c:v>55.79</c:v>
                </c:pt>
                <c:pt idx="30">
                  <c:v>54.01</c:v>
                </c:pt>
                <c:pt idx="31">
                  <c:v>53.27</c:v>
                </c:pt>
                <c:pt idx="32">
                  <c:v>54.47</c:v>
                </c:pt>
                <c:pt idx="33">
                  <c:v>54.93</c:v>
                </c:pt>
                <c:pt idx="34">
                  <c:v>55.28</c:v>
                </c:pt>
                <c:pt idx="35">
                  <c:v>53.96</c:v>
                </c:pt>
                <c:pt idx="36">
                  <c:v>54.45</c:v>
                </c:pt>
                <c:pt idx="37" formatCode="0.00">
                  <c:v>58.16</c:v>
                </c:pt>
                <c:pt idx="38" formatCode="0.00">
                  <c:v>58.29</c:v>
                </c:pt>
                <c:pt idx="39" formatCode="0.00">
                  <c:v>59.81</c:v>
                </c:pt>
                <c:pt idx="40" formatCode="0.00">
                  <c:v>59.51</c:v>
                </c:pt>
                <c:pt idx="41" formatCode="0.00">
                  <c:v>59.32</c:v>
                </c:pt>
                <c:pt idx="42" formatCode="0.00">
                  <c:v>60.69</c:v>
                </c:pt>
                <c:pt idx="43" formatCode="0.00">
                  <c:v>62.04</c:v>
                </c:pt>
                <c:pt idx="44" formatCode="0.00">
                  <c:v>63.21</c:v>
                </c:pt>
                <c:pt idx="45" formatCode="0.00">
                  <c:v>64.59</c:v>
                </c:pt>
                <c:pt idx="46" formatCode="0.00">
                  <c:v>65.2</c:v>
                </c:pt>
                <c:pt idx="47" formatCode="0.00">
                  <c:v>64.849999999999994</c:v>
                </c:pt>
                <c:pt idx="48" formatCode="0.00">
                  <c:v>64.62</c:v>
                </c:pt>
                <c:pt idx="49" formatCode="0.00">
                  <c:v>64</c:v>
                </c:pt>
                <c:pt idx="50" formatCode="0.00">
                  <c:v>64.489999999999995</c:v>
                </c:pt>
                <c:pt idx="51" formatCode="0.00">
                  <c:v>64.2</c:v>
                </c:pt>
                <c:pt idx="52" formatCode="0.00">
                  <c:v>64.98</c:v>
                </c:pt>
                <c:pt idx="53" formatCode="0.00">
                  <c:v>65.37</c:v>
                </c:pt>
                <c:pt idx="54" formatCode="0.00">
                  <c:v>65.44</c:v>
                </c:pt>
                <c:pt idx="55" formatCode="0.00">
                  <c:v>68.27</c:v>
                </c:pt>
                <c:pt idx="56" formatCode="0.00">
                  <c:v>68.91</c:v>
                </c:pt>
                <c:pt idx="57" formatCode="0.00">
                  <c:v>68.599999999999994</c:v>
                </c:pt>
                <c:pt idx="58">
                  <c:v>66.25</c:v>
                </c:pt>
                <c:pt idx="59">
                  <c:v>66</c:v>
                </c:pt>
                <c:pt idx="60">
                  <c:v>68.44</c:v>
                </c:pt>
                <c:pt idx="61">
                  <c:v>68.16</c:v>
                </c:pt>
                <c:pt idx="62">
                  <c:v>67.92</c:v>
                </c:pt>
                <c:pt idx="63">
                  <c:v>67.2</c:v>
                </c:pt>
                <c:pt idx="64">
                  <c:v>66.39</c:v>
                </c:pt>
                <c:pt idx="65">
                  <c:v>66.14</c:v>
                </c:pt>
                <c:pt idx="66">
                  <c:v>66.540000000000006</c:v>
                </c:pt>
                <c:pt idx="67">
                  <c:v>66.17</c:v>
                </c:pt>
                <c:pt idx="68">
                  <c:v>66.099999999999994</c:v>
                </c:pt>
                <c:pt idx="69">
                  <c:v>65.34</c:v>
                </c:pt>
                <c:pt idx="70">
                  <c:v>65.22</c:v>
                </c:pt>
                <c:pt idx="71">
                  <c:v>64.2</c:v>
                </c:pt>
                <c:pt idx="72">
                  <c:v>63.72</c:v>
                </c:pt>
                <c:pt idx="73">
                  <c:v>64.34</c:v>
                </c:pt>
                <c:pt idx="74">
                  <c:v>64.25</c:v>
                </c:pt>
                <c:pt idx="75">
                  <c:v>64.39</c:v>
                </c:pt>
                <c:pt idx="76">
                  <c:v>63.39</c:v>
                </c:pt>
                <c:pt idx="77">
                  <c:v>63</c:v>
                </c:pt>
                <c:pt idx="78">
                  <c:v>60.82</c:v>
                </c:pt>
                <c:pt idx="79">
                  <c:v>60.92</c:v>
                </c:pt>
                <c:pt idx="80">
                  <c:v>62.43</c:v>
                </c:pt>
                <c:pt idx="81">
                  <c:v>63.87</c:v>
                </c:pt>
                <c:pt idx="82">
                  <c:v>64.06</c:v>
                </c:pt>
                <c:pt idx="83">
                  <c:v>64.27</c:v>
                </c:pt>
                <c:pt idx="84">
                  <c:v>63.65</c:v>
                </c:pt>
                <c:pt idx="85">
                  <c:v>63.39</c:v>
                </c:pt>
                <c:pt idx="86">
                  <c:v>63.97</c:v>
                </c:pt>
                <c:pt idx="87">
                  <c:v>62.4</c:v>
                </c:pt>
                <c:pt idx="88">
                  <c:v>60.91</c:v>
                </c:pt>
                <c:pt idx="89">
                  <c:v>62.44</c:v>
                </c:pt>
                <c:pt idx="90">
                  <c:v>63.3</c:v>
                </c:pt>
                <c:pt idx="91">
                  <c:v>62.28</c:v>
                </c:pt>
                <c:pt idx="92">
                  <c:v>62.37</c:v>
                </c:pt>
                <c:pt idx="93">
                  <c:v>62.06</c:v>
                </c:pt>
                <c:pt idx="94">
                  <c:v>62.18</c:v>
                </c:pt>
                <c:pt idx="95">
                  <c:v>62.51</c:v>
                </c:pt>
                <c:pt idx="96">
                  <c:v>62.29</c:v>
                </c:pt>
                <c:pt idx="97">
                  <c:v>61.74</c:v>
                </c:pt>
                <c:pt idx="98">
                  <c:v>62.96</c:v>
                </c:pt>
                <c:pt idx="99">
                  <c:v>62.13</c:v>
                </c:pt>
                <c:pt idx="100">
                  <c:v>61.69</c:v>
                </c:pt>
                <c:pt idx="101">
                  <c:v>60.23</c:v>
                </c:pt>
                <c:pt idx="102">
                  <c:v>60.61</c:v>
                </c:pt>
                <c:pt idx="103">
                  <c:v>61.59</c:v>
                </c:pt>
                <c:pt idx="104">
                  <c:v>61.57</c:v>
                </c:pt>
                <c:pt idx="105">
                  <c:v>62.02</c:v>
                </c:pt>
                <c:pt idx="106">
                  <c:v>61.67</c:v>
                </c:pt>
                <c:pt idx="107">
                  <c:v>61.17</c:v>
                </c:pt>
                <c:pt idx="108">
                  <c:v>59.7</c:v>
                </c:pt>
                <c:pt idx="109">
                  <c:v>58.96</c:v>
                </c:pt>
                <c:pt idx="110">
                  <c:v>59.42</c:v>
                </c:pt>
                <c:pt idx="111">
                  <c:v>59.91</c:v>
                </c:pt>
                <c:pt idx="112">
                  <c:v>59.42</c:v>
                </c:pt>
                <c:pt idx="113">
                  <c:v>58.74</c:v>
                </c:pt>
                <c:pt idx="114">
                  <c:v>59.35</c:v>
                </c:pt>
                <c:pt idx="115">
                  <c:v>60.51</c:v>
                </c:pt>
                <c:pt idx="116">
                  <c:v>59.1</c:v>
                </c:pt>
                <c:pt idx="117">
                  <c:v>58.32</c:v>
                </c:pt>
                <c:pt idx="118">
                  <c:v>58.24</c:v>
                </c:pt>
                <c:pt idx="119">
                  <c:v>58.35</c:v>
                </c:pt>
                <c:pt idx="120">
                  <c:v>58.37</c:v>
                </c:pt>
                <c:pt idx="121">
                  <c:v>57.71</c:v>
                </c:pt>
                <c:pt idx="122">
                  <c:v>57.69</c:v>
                </c:pt>
                <c:pt idx="123">
                  <c:v>58.89</c:v>
                </c:pt>
                <c:pt idx="124">
                  <c:v>60.78</c:v>
                </c:pt>
                <c:pt idx="125">
                  <c:v>61.91</c:v>
                </c:pt>
                <c:pt idx="126">
                  <c:v>62.74</c:v>
                </c:pt>
                <c:pt idx="127">
                  <c:v>62.39</c:v>
                </c:pt>
                <c:pt idx="128">
                  <c:v>63.1</c:v>
                </c:pt>
                <c:pt idx="129">
                  <c:v>64.77</c:v>
                </c:pt>
                <c:pt idx="130">
                  <c:v>64.28</c:v>
                </c:pt>
                <c:pt idx="131">
                  <c:v>64.400000000000006</c:v>
                </c:pt>
                <c:pt idx="132">
                  <c:v>63.6</c:v>
                </c:pt>
                <c:pt idx="133">
                  <c:v>64.55</c:v>
                </c:pt>
                <c:pt idx="134">
                  <c:v>69.02</c:v>
                </c:pt>
                <c:pt idx="135">
                  <c:v>60.22</c:v>
                </c:pt>
                <c:pt idx="136">
                  <c:v>60.38</c:v>
                </c:pt>
                <c:pt idx="137">
                  <c:v>60.81</c:v>
                </c:pt>
                <c:pt idx="138">
                  <c:v>62.38</c:v>
                </c:pt>
                <c:pt idx="139">
                  <c:v>62.59</c:v>
                </c:pt>
                <c:pt idx="140">
                  <c:v>61.54</c:v>
                </c:pt>
                <c:pt idx="141">
                  <c:v>60.95</c:v>
                </c:pt>
                <c:pt idx="142">
                  <c:v>60.7</c:v>
                </c:pt>
                <c:pt idx="143">
                  <c:v>58.26</c:v>
                </c:pt>
                <c:pt idx="144">
                  <c:v>58.66</c:v>
                </c:pt>
                <c:pt idx="145">
                  <c:v>60.43</c:v>
                </c:pt>
                <c:pt idx="146">
                  <c:v>61.08</c:v>
                </c:pt>
                <c:pt idx="147">
                  <c:v>60.49</c:v>
                </c:pt>
                <c:pt idx="148">
                  <c:v>59.51</c:v>
                </c:pt>
                <c:pt idx="149">
                  <c:v>58.7</c:v>
                </c:pt>
                <c:pt idx="150">
                  <c:v>59.34</c:v>
                </c:pt>
                <c:pt idx="151">
                  <c:v>59.92</c:v>
                </c:pt>
                <c:pt idx="152">
                  <c:v>60.3</c:v>
                </c:pt>
                <c:pt idx="153">
                  <c:v>60.03</c:v>
                </c:pt>
                <c:pt idx="154">
                  <c:v>59.74</c:v>
                </c:pt>
                <c:pt idx="155">
                  <c:v>58.64</c:v>
                </c:pt>
                <c:pt idx="156">
                  <c:v>58.23</c:v>
                </c:pt>
                <c:pt idx="157">
                  <c:v>59.48</c:v>
                </c:pt>
                <c:pt idx="158">
                  <c:v>61.3</c:v>
                </c:pt>
                <c:pt idx="159">
                  <c:v>58.57</c:v>
                </c:pt>
                <c:pt idx="160">
                  <c:v>58.53</c:v>
                </c:pt>
                <c:pt idx="161">
                  <c:v>57.38</c:v>
                </c:pt>
                <c:pt idx="162">
                  <c:v>56.23</c:v>
                </c:pt>
                <c:pt idx="163">
                  <c:v>58.94</c:v>
                </c:pt>
                <c:pt idx="164">
                  <c:v>59.81</c:v>
                </c:pt>
                <c:pt idx="165">
                  <c:v>61.89</c:v>
                </c:pt>
                <c:pt idx="166">
                  <c:v>60.5</c:v>
                </c:pt>
                <c:pt idx="167">
                  <c:v>65.17</c:v>
                </c:pt>
                <c:pt idx="168">
                  <c:v>64.72</c:v>
                </c:pt>
                <c:pt idx="169">
                  <c:v>63.71</c:v>
                </c:pt>
                <c:pt idx="170">
                  <c:v>63.46</c:v>
                </c:pt>
                <c:pt idx="171">
                  <c:v>63.39</c:v>
                </c:pt>
                <c:pt idx="172">
                  <c:v>63.18</c:v>
                </c:pt>
                <c:pt idx="173">
                  <c:v>63.83</c:v>
                </c:pt>
                <c:pt idx="174">
                  <c:v>63.26</c:v>
                </c:pt>
                <c:pt idx="175">
                  <c:v>62.47</c:v>
                </c:pt>
                <c:pt idx="176">
                  <c:v>61.93</c:v>
                </c:pt>
                <c:pt idx="177">
                  <c:v>63.66</c:v>
                </c:pt>
                <c:pt idx="178">
                  <c:v>64.349999999999994</c:v>
                </c:pt>
                <c:pt idx="179">
                  <c:v>66.48</c:v>
                </c:pt>
                <c:pt idx="180">
                  <c:v>66.72</c:v>
                </c:pt>
                <c:pt idx="181">
                  <c:v>66.52</c:v>
                </c:pt>
                <c:pt idx="182">
                  <c:v>67.010000000000005</c:v>
                </c:pt>
                <c:pt idx="183">
                  <c:v>64.16</c:v>
                </c:pt>
                <c:pt idx="184">
                  <c:v>64.11</c:v>
                </c:pt>
                <c:pt idx="185">
                  <c:v>64.23</c:v>
                </c:pt>
                <c:pt idx="186">
                  <c:v>63.3</c:v>
                </c:pt>
                <c:pt idx="187">
                  <c:v>63.82</c:v>
                </c:pt>
                <c:pt idx="188">
                  <c:v>62.4</c:v>
                </c:pt>
                <c:pt idx="189">
                  <c:v>65.06</c:v>
                </c:pt>
                <c:pt idx="190">
                  <c:v>66.55</c:v>
                </c:pt>
                <c:pt idx="191">
                  <c:v>66.55</c:v>
                </c:pt>
                <c:pt idx="192">
                  <c:v>66.489999999999995</c:v>
                </c:pt>
                <c:pt idx="193">
                  <c:v>65.05</c:v>
                </c:pt>
                <c:pt idx="194">
                  <c:v>64.86</c:v>
                </c:pt>
                <c:pt idx="195">
                  <c:v>65.2</c:v>
                </c:pt>
                <c:pt idx="196">
                  <c:v>64.45</c:v>
                </c:pt>
                <c:pt idx="197">
                  <c:v>61.82</c:v>
                </c:pt>
                <c:pt idx="198">
                  <c:v>62.14</c:v>
                </c:pt>
                <c:pt idx="199">
                  <c:v>60.94</c:v>
                </c:pt>
                <c:pt idx="200">
                  <c:v>62.01</c:v>
                </c:pt>
                <c:pt idx="201">
                  <c:v>61.31</c:v>
                </c:pt>
                <c:pt idx="202">
                  <c:v>59.97</c:v>
                </c:pt>
                <c:pt idx="203">
                  <c:v>62.29</c:v>
                </c:pt>
                <c:pt idx="204">
                  <c:v>62.29</c:v>
                </c:pt>
                <c:pt idx="205">
                  <c:v>63.29</c:v>
                </c:pt>
                <c:pt idx="206">
                  <c:v>61.67</c:v>
                </c:pt>
                <c:pt idx="207">
                  <c:v>60.63</c:v>
                </c:pt>
                <c:pt idx="208">
                  <c:v>61.97</c:v>
                </c:pt>
                <c:pt idx="209">
                  <c:v>61.28</c:v>
                </c:pt>
                <c:pt idx="210">
                  <c:v>64.489999999999995</c:v>
                </c:pt>
                <c:pt idx="211">
                  <c:v>66.87</c:v>
                </c:pt>
                <c:pt idx="212">
                  <c:v>69.45</c:v>
                </c:pt>
                <c:pt idx="213">
                  <c:v>70.11</c:v>
                </c:pt>
                <c:pt idx="214">
                  <c:v>70.11</c:v>
                </c:pt>
                <c:pt idx="215">
                  <c:v>68.69</c:v>
                </c:pt>
                <c:pt idx="216">
                  <c:v>67.760000000000005</c:v>
                </c:pt>
                <c:pt idx="217">
                  <c:v>70.989999999999995</c:v>
                </c:pt>
                <c:pt idx="218">
                  <c:v>72.180000000000007</c:v>
                </c:pt>
                <c:pt idx="219">
                  <c:v>71.97</c:v>
                </c:pt>
                <c:pt idx="220">
                  <c:v>72.209999999999994</c:v>
                </c:pt>
                <c:pt idx="221">
                  <c:v>72.62</c:v>
                </c:pt>
                <c:pt idx="222">
                  <c:v>71.77</c:v>
                </c:pt>
                <c:pt idx="223">
                  <c:v>71.239999999999995</c:v>
                </c:pt>
                <c:pt idx="224">
                  <c:v>70.23</c:v>
                </c:pt>
                <c:pt idx="225">
                  <c:v>70.62</c:v>
                </c:pt>
                <c:pt idx="226">
                  <c:v>70.39</c:v>
                </c:pt>
                <c:pt idx="227">
                  <c:v>70.37</c:v>
                </c:pt>
                <c:pt idx="228">
                  <c:v>69.88</c:v>
                </c:pt>
                <c:pt idx="229">
                  <c:v>71.239999999999995</c:v>
                </c:pt>
                <c:pt idx="230">
                  <c:v>70.849999999999994</c:v>
                </c:pt>
                <c:pt idx="231">
                  <c:v>70.75</c:v>
                </c:pt>
                <c:pt idx="232">
                  <c:v>72.180000000000007</c:v>
                </c:pt>
                <c:pt idx="233">
                  <c:v>72.8</c:v>
                </c:pt>
                <c:pt idx="234">
                  <c:v>72.040000000000006</c:v>
                </c:pt>
                <c:pt idx="235">
                  <c:v>72.150000000000006</c:v>
                </c:pt>
                <c:pt idx="236">
                  <c:v>74.349999999999994</c:v>
                </c:pt>
                <c:pt idx="237">
                  <c:v>74.569999999999993</c:v>
                </c:pt>
                <c:pt idx="238">
                  <c:v>74.510000000000005</c:v>
                </c:pt>
                <c:pt idx="239">
                  <c:v>74.040000000000006</c:v>
                </c:pt>
                <c:pt idx="240">
                  <c:v>71.97</c:v>
                </c:pt>
                <c:pt idx="241">
                  <c:v>71.62</c:v>
                </c:pt>
                <c:pt idx="242">
                  <c:v>71.72</c:v>
                </c:pt>
                <c:pt idx="243">
                  <c:v>71.180000000000007</c:v>
                </c:pt>
                <c:pt idx="244">
                  <c:v>71.55</c:v>
                </c:pt>
                <c:pt idx="245">
                  <c:v>70.83</c:v>
                </c:pt>
                <c:pt idx="246">
                  <c:v>71.73</c:v>
                </c:pt>
                <c:pt idx="247">
                  <c:v>70.61</c:v>
                </c:pt>
                <c:pt idx="248">
                  <c:v>71.099999999999994</c:v>
                </c:pt>
                <c:pt idx="249">
                  <c:v>70.34</c:v>
                </c:pt>
                <c:pt idx="250">
                  <c:v>69.400000000000006</c:v>
                </c:pt>
                <c:pt idx="251">
                  <c:v>69.31</c:v>
                </c:pt>
                <c:pt idx="252">
                  <c:v>69.37</c:v>
                </c:pt>
                <c:pt idx="253">
                  <c:v>69.010000000000005</c:v>
                </c:pt>
                <c:pt idx="254">
                  <c:v>68.39</c:v>
                </c:pt>
                <c:pt idx="255">
                  <c:v>67.819999999999993</c:v>
                </c:pt>
                <c:pt idx="256">
                  <c:v>67.83</c:v>
                </c:pt>
                <c:pt idx="257">
                  <c:v>67.97</c:v>
                </c:pt>
                <c:pt idx="258">
                  <c:v>67.209999999999994</c:v>
                </c:pt>
                <c:pt idx="259">
                  <c:v>67.03</c:v>
                </c:pt>
                <c:pt idx="260">
                  <c:v>67.86</c:v>
                </c:pt>
                <c:pt idx="261">
                  <c:v>68.5</c:v>
                </c:pt>
              </c:numCache>
            </c:numRef>
          </c:val>
          <c:smooth val="0"/>
          <c:extLst>
            <c:ext xmlns:c16="http://schemas.microsoft.com/office/drawing/2014/chart" uri="{C3380CC4-5D6E-409C-BE32-E72D297353CC}">
              <c16:uniqueId val="{00000000-C5CC-4A79-95E3-3FE07C4C30CB}"/>
            </c:ext>
          </c:extLst>
        </c:ser>
        <c:ser>
          <c:idx val="2"/>
          <c:order val="1"/>
          <c:tx>
            <c:strRef>
              <c:f>'S4. G13'!$E$28</c:f>
              <c:strCache>
                <c:ptCount val="1"/>
                <c:pt idx="0">
                  <c:v>Petróleo WTI</c:v>
                </c:pt>
              </c:strCache>
            </c:strRef>
          </c:tx>
          <c:spPr>
            <a:ln w="28575" cap="rnd">
              <a:solidFill>
                <a:srgbClr val="6F6F6F"/>
              </a:solidFill>
              <a:round/>
            </a:ln>
            <a:effectLst/>
          </c:spPr>
          <c:marker>
            <c:symbol val="none"/>
          </c:marker>
          <c:cat>
            <c:numRef>
              <c:f>'S4. G13'!$B$30:$B$291</c:f>
              <c:numCache>
                <c:formatCode>dd/mm/yy</c:formatCode>
                <c:ptCount val="262"/>
                <c:pt idx="0">
                  <c:v>43913</c:v>
                </c:pt>
                <c:pt idx="1">
                  <c:v>43912</c:v>
                </c:pt>
                <c:pt idx="2">
                  <c:v>43910</c:v>
                </c:pt>
                <c:pt idx="3">
                  <c:v>43909</c:v>
                </c:pt>
                <c:pt idx="4">
                  <c:v>43908</c:v>
                </c:pt>
                <c:pt idx="5">
                  <c:v>43907</c:v>
                </c:pt>
                <c:pt idx="6">
                  <c:v>43906</c:v>
                </c:pt>
                <c:pt idx="7">
                  <c:v>43903</c:v>
                </c:pt>
                <c:pt idx="8">
                  <c:v>43902</c:v>
                </c:pt>
                <c:pt idx="9">
                  <c:v>43901</c:v>
                </c:pt>
                <c:pt idx="10">
                  <c:v>43900</c:v>
                </c:pt>
                <c:pt idx="11">
                  <c:v>43899</c:v>
                </c:pt>
                <c:pt idx="12">
                  <c:v>43896</c:v>
                </c:pt>
                <c:pt idx="13">
                  <c:v>43895</c:v>
                </c:pt>
                <c:pt idx="14">
                  <c:v>43894</c:v>
                </c:pt>
                <c:pt idx="15">
                  <c:v>43893</c:v>
                </c:pt>
                <c:pt idx="16">
                  <c:v>43892</c:v>
                </c:pt>
                <c:pt idx="17">
                  <c:v>43889</c:v>
                </c:pt>
                <c:pt idx="18">
                  <c:v>43888</c:v>
                </c:pt>
                <c:pt idx="19">
                  <c:v>43887</c:v>
                </c:pt>
                <c:pt idx="20">
                  <c:v>43886</c:v>
                </c:pt>
                <c:pt idx="21">
                  <c:v>43885</c:v>
                </c:pt>
                <c:pt idx="22">
                  <c:v>43882</c:v>
                </c:pt>
                <c:pt idx="23">
                  <c:v>43881</c:v>
                </c:pt>
                <c:pt idx="24">
                  <c:v>43880</c:v>
                </c:pt>
                <c:pt idx="25">
                  <c:v>43879</c:v>
                </c:pt>
                <c:pt idx="26">
                  <c:v>43878</c:v>
                </c:pt>
                <c:pt idx="27">
                  <c:v>43875</c:v>
                </c:pt>
                <c:pt idx="28">
                  <c:v>43874</c:v>
                </c:pt>
                <c:pt idx="29">
                  <c:v>43873</c:v>
                </c:pt>
                <c:pt idx="30">
                  <c:v>43872</c:v>
                </c:pt>
                <c:pt idx="31">
                  <c:v>43871</c:v>
                </c:pt>
                <c:pt idx="32">
                  <c:v>43868</c:v>
                </c:pt>
                <c:pt idx="33">
                  <c:v>43867</c:v>
                </c:pt>
                <c:pt idx="34">
                  <c:v>43866</c:v>
                </c:pt>
                <c:pt idx="35">
                  <c:v>43865</c:v>
                </c:pt>
                <c:pt idx="36">
                  <c:v>43864</c:v>
                </c:pt>
                <c:pt idx="37">
                  <c:v>43861</c:v>
                </c:pt>
                <c:pt idx="38">
                  <c:v>43860</c:v>
                </c:pt>
                <c:pt idx="39">
                  <c:v>43859</c:v>
                </c:pt>
                <c:pt idx="40">
                  <c:v>43858</c:v>
                </c:pt>
                <c:pt idx="41">
                  <c:v>43857</c:v>
                </c:pt>
                <c:pt idx="42">
                  <c:v>43854</c:v>
                </c:pt>
                <c:pt idx="43">
                  <c:v>43853</c:v>
                </c:pt>
                <c:pt idx="44">
                  <c:v>43852</c:v>
                </c:pt>
                <c:pt idx="45">
                  <c:v>43851</c:v>
                </c:pt>
                <c:pt idx="46">
                  <c:v>43850</c:v>
                </c:pt>
                <c:pt idx="47">
                  <c:v>43847</c:v>
                </c:pt>
                <c:pt idx="48">
                  <c:v>43846</c:v>
                </c:pt>
                <c:pt idx="49">
                  <c:v>43845</c:v>
                </c:pt>
                <c:pt idx="50">
                  <c:v>43844</c:v>
                </c:pt>
                <c:pt idx="51">
                  <c:v>43843</c:v>
                </c:pt>
                <c:pt idx="52">
                  <c:v>43840</c:v>
                </c:pt>
                <c:pt idx="53">
                  <c:v>43839</c:v>
                </c:pt>
                <c:pt idx="54">
                  <c:v>43838</c:v>
                </c:pt>
                <c:pt idx="55">
                  <c:v>43837</c:v>
                </c:pt>
                <c:pt idx="56">
                  <c:v>43836</c:v>
                </c:pt>
                <c:pt idx="57">
                  <c:v>43833</c:v>
                </c:pt>
                <c:pt idx="58">
                  <c:v>43832</c:v>
                </c:pt>
                <c:pt idx="59">
                  <c:v>43830</c:v>
                </c:pt>
                <c:pt idx="60">
                  <c:v>43829</c:v>
                </c:pt>
                <c:pt idx="61">
                  <c:v>43826</c:v>
                </c:pt>
                <c:pt idx="62">
                  <c:v>43825</c:v>
                </c:pt>
                <c:pt idx="63">
                  <c:v>43823</c:v>
                </c:pt>
                <c:pt idx="64">
                  <c:v>43822</c:v>
                </c:pt>
                <c:pt idx="65">
                  <c:v>43819</c:v>
                </c:pt>
                <c:pt idx="66">
                  <c:v>43818</c:v>
                </c:pt>
                <c:pt idx="67">
                  <c:v>43817</c:v>
                </c:pt>
                <c:pt idx="68">
                  <c:v>43816</c:v>
                </c:pt>
                <c:pt idx="69">
                  <c:v>43815</c:v>
                </c:pt>
                <c:pt idx="70">
                  <c:v>43812</c:v>
                </c:pt>
                <c:pt idx="71">
                  <c:v>43811</c:v>
                </c:pt>
                <c:pt idx="72">
                  <c:v>43810</c:v>
                </c:pt>
                <c:pt idx="73">
                  <c:v>43809</c:v>
                </c:pt>
                <c:pt idx="74">
                  <c:v>43808</c:v>
                </c:pt>
                <c:pt idx="75">
                  <c:v>43805</c:v>
                </c:pt>
                <c:pt idx="76">
                  <c:v>43804</c:v>
                </c:pt>
                <c:pt idx="77">
                  <c:v>43803</c:v>
                </c:pt>
                <c:pt idx="78">
                  <c:v>43802</c:v>
                </c:pt>
                <c:pt idx="79">
                  <c:v>43801</c:v>
                </c:pt>
                <c:pt idx="80">
                  <c:v>43798</c:v>
                </c:pt>
                <c:pt idx="81">
                  <c:v>43797</c:v>
                </c:pt>
                <c:pt idx="82">
                  <c:v>43796</c:v>
                </c:pt>
                <c:pt idx="83">
                  <c:v>43795</c:v>
                </c:pt>
                <c:pt idx="84">
                  <c:v>43794</c:v>
                </c:pt>
                <c:pt idx="85">
                  <c:v>43791</c:v>
                </c:pt>
                <c:pt idx="86">
                  <c:v>43790</c:v>
                </c:pt>
                <c:pt idx="87">
                  <c:v>43789</c:v>
                </c:pt>
                <c:pt idx="88">
                  <c:v>43788</c:v>
                </c:pt>
                <c:pt idx="89">
                  <c:v>43787</c:v>
                </c:pt>
                <c:pt idx="90">
                  <c:v>43784</c:v>
                </c:pt>
                <c:pt idx="91">
                  <c:v>43783</c:v>
                </c:pt>
                <c:pt idx="92">
                  <c:v>43782</c:v>
                </c:pt>
                <c:pt idx="93">
                  <c:v>43781</c:v>
                </c:pt>
                <c:pt idx="94">
                  <c:v>43780</c:v>
                </c:pt>
                <c:pt idx="95">
                  <c:v>43777</c:v>
                </c:pt>
                <c:pt idx="96">
                  <c:v>43776</c:v>
                </c:pt>
                <c:pt idx="97">
                  <c:v>43775</c:v>
                </c:pt>
                <c:pt idx="98">
                  <c:v>43774</c:v>
                </c:pt>
                <c:pt idx="99">
                  <c:v>43773</c:v>
                </c:pt>
                <c:pt idx="100">
                  <c:v>43770</c:v>
                </c:pt>
                <c:pt idx="101">
                  <c:v>43769</c:v>
                </c:pt>
                <c:pt idx="102">
                  <c:v>43768</c:v>
                </c:pt>
                <c:pt idx="103">
                  <c:v>43767</c:v>
                </c:pt>
                <c:pt idx="104">
                  <c:v>43766</c:v>
                </c:pt>
                <c:pt idx="105">
                  <c:v>43763</c:v>
                </c:pt>
                <c:pt idx="106">
                  <c:v>43762</c:v>
                </c:pt>
                <c:pt idx="107">
                  <c:v>43761</c:v>
                </c:pt>
                <c:pt idx="108">
                  <c:v>43760</c:v>
                </c:pt>
                <c:pt idx="109">
                  <c:v>43759</c:v>
                </c:pt>
                <c:pt idx="110">
                  <c:v>43756</c:v>
                </c:pt>
                <c:pt idx="111">
                  <c:v>43755</c:v>
                </c:pt>
                <c:pt idx="112">
                  <c:v>43754</c:v>
                </c:pt>
                <c:pt idx="113">
                  <c:v>43753</c:v>
                </c:pt>
                <c:pt idx="114">
                  <c:v>43752</c:v>
                </c:pt>
                <c:pt idx="115">
                  <c:v>43749</c:v>
                </c:pt>
                <c:pt idx="116">
                  <c:v>43748</c:v>
                </c:pt>
                <c:pt idx="117">
                  <c:v>43747</c:v>
                </c:pt>
                <c:pt idx="118">
                  <c:v>43746</c:v>
                </c:pt>
                <c:pt idx="119">
                  <c:v>43745</c:v>
                </c:pt>
                <c:pt idx="120">
                  <c:v>43742</c:v>
                </c:pt>
                <c:pt idx="121">
                  <c:v>43741</c:v>
                </c:pt>
                <c:pt idx="122">
                  <c:v>43740</c:v>
                </c:pt>
                <c:pt idx="123">
                  <c:v>43739</c:v>
                </c:pt>
                <c:pt idx="124">
                  <c:v>43738</c:v>
                </c:pt>
                <c:pt idx="125">
                  <c:v>43735</c:v>
                </c:pt>
                <c:pt idx="126">
                  <c:v>43734</c:v>
                </c:pt>
                <c:pt idx="127">
                  <c:v>43733</c:v>
                </c:pt>
                <c:pt idx="128">
                  <c:v>43732</c:v>
                </c:pt>
                <c:pt idx="129">
                  <c:v>43731</c:v>
                </c:pt>
                <c:pt idx="130">
                  <c:v>43728</c:v>
                </c:pt>
                <c:pt idx="131">
                  <c:v>43727</c:v>
                </c:pt>
                <c:pt idx="132">
                  <c:v>43726</c:v>
                </c:pt>
                <c:pt idx="133">
                  <c:v>43725</c:v>
                </c:pt>
                <c:pt idx="134">
                  <c:v>43724</c:v>
                </c:pt>
                <c:pt idx="135">
                  <c:v>43721</c:v>
                </c:pt>
                <c:pt idx="136">
                  <c:v>43720</c:v>
                </c:pt>
                <c:pt idx="137">
                  <c:v>43719</c:v>
                </c:pt>
                <c:pt idx="138">
                  <c:v>43718</c:v>
                </c:pt>
                <c:pt idx="139">
                  <c:v>43717</c:v>
                </c:pt>
                <c:pt idx="140">
                  <c:v>43714</c:v>
                </c:pt>
                <c:pt idx="141">
                  <c:v>43713</c:v>
                </c:pt>
                <c:pt idx="142">
                  <c:v>43712</c:v>
                </c:pt>
                <c:pt idx="143">
                  <c:v>43711</c:v>
                </c:pt>
                <c:pt idx="144">
                  <c:v>43710</c:v>
                </c:pt>
                <c:pt idx="145">
                  <c:v>43707</c:v>
                </c:pt>
                <c:pt idx="146">
                  <c:v>43706</c:v>
                </c:pt>
                <c:pt idx="147">
                  <c:v>43705</c:v>
                </c:pt>
                <c:pt idx="148">
                  <c:v>43704</c:v>
                </c:pt>
                <c:pt idx="149">
                  <c:v>43703</c:v>
                </c:pt>
                <c:pt idx="150">
                  <c:v>43700</c:v>
                </c:pt>
                <c:pt idx="151">
                  <c:v>43699</c:v>
                </c:pt>
                <c:pt idx="152">
                  <c:v>43698</c:v>
                </c:pt>
                <c:pt idx="153">
                  <c:v>43697</c:v>
                </c:pt>
                <c:pt idx="154">
                  <c:v>43696</c:v>
                </c:pt>
                <c:pt idx="155">
                  <c:v>43693</c:v>
                </c:pt>
                <c:pt idx="156">
                  <c:v>43692</c:v>
                </c:pt>
                <c:pt idx="157">
                  <c:v>43691</c:v>
                </c:pt>
                <c:pt idx="158">
                  <c:v>43690</c:v>
                </c:pt>
                <c:pt idx="159">
                  <c:v>43689</c:v>
                </c:pt>
                <c:pt idx="160">
                  <c:v>43686</c:v>
                </c:pt>
                <c:pt idx="161">
                  <c:v>43685</c:v>
                </c:pt>
                <c:pt idx="162">
                  <c:v>43684</c:v>
                </c:pt>
                <c:pt idx="163">
                  <c:v>43683</c:v>
                </c:pt>
                <c:pt idx="164">
                  <c:v>43682</c:v>
                </c:pt>
                <c:pt idx="165">
                  <c:v>43679</c:v>
                </c:pt>
                <c:pt idx="166">
                  <c:v>43678</c:v>
                </c:pt>
                <c:pt idx="167">
                  <c:v>43677</c:v>
                </c:pt>
                <c:pt idx="168">
                  <c:v>43676</c:v>
                </c:pt>
                <c:pt idx="169">
                  <c:v>43675</c:v>
                </c:pt>
                <c:pt idx="170">
                  <c:v>43672</c:v>
                </c:pt>
                <c:pt idx="171">
                  <c:v>43671</c:v>
                </c:pt>
                <c:pt idx="172">
                  <c:v>43670</c:v>
                </c:pt>
                <c:pt idx="173">
                  <c:v>43669</c:v>
                </c:pt>
                <c:pt idx="174">
                  <c:v>43668</c:v>
                </c:pt>
                <c:pt idx="175">
                  <c:v>43665</c:v>
                </c:pt>
                <c:pt idx="176">
                  <c:v>43664</c:v>
                </c:pt>
                <c:pt idx="177">
                  <c:v>43663</c:v>
                </c:pt>
                <c:pt idx="178">
                  <c:v>43662</c:v>
                </c:pt>
                <c:pt idx="179">
                  <c:v>43661</c:v>
                </c:pt>
                <c:pt idx="180">
                  <c:v>43658</c:v>
                </c:pt>
                <c:pt idx="181">
                  <c:v>43657</c:v>
                </c:pt>
                <c:pt idx="182">
                  <c:v>43656</c:v>
                </c:pt>
                <c:pt idx="183">
                  <c:v>43655</c:v>
                </c:pt>
                <c:pt idx="184">
                  <c:v>43654</c:v>
                </c:pt>
                <c:pt idx="185">
                  <c:v>43651</c:v>
                </c:pt>
                <c:pt idx="186">
                  <c:v>43650</c:v>
                </c:pt>
                <c:pt idx="187">
                  <c:v>43649</c:v>
                </c:pt>
                <c:pt idx="188">
                  <c:v>43648</c:v>
                </c:pt>
                <c:pt idx="189">
                  <c:v>43647</c:v>
                </c:pt>
                <c:pt idx="190">
                  <c:v>43644</c:v>
                </c:pt>
                <c:pt idx="191">
                  <c:v>43643</c:v>
                </c:pt>
                <c:pt idx="192">
                  <c:v>43642</c:v>
                </c:pt>
                <c:pt idx="193">
                  <c:v>43641</c:v>
                </c:pt>
                <c:pt idx="194">
                  <c:v>43640</c:v>
                </c:pt>
                <c:pt idx="195">
                  <c:v>43637</c:v>
                </c:pt>
                <c:pt idx="196">
                  <c:v>43636</c:v>
                </c:pt>
                <c:pt idx="197">
                  <c:v>43635</c:v>
                </c:pt>
                <c:pt idx="198">
                  <c:v>43634</c:v>
                </c:pt>
                <c:pt idx="199">
                  <c:v>43633</c:v>
                </c:pt>
                <c:pt idx="200">
                  <c:v>43630</c:v>
                </c:pt>
                <c:pt idx="201">
                  <c:v>43629</c:v>
                </c:pt>
                <c:pt idx="202">
                  <c:v>43628</c:v>
                </c:pt>
                <c:pt idx="203">
                  <c:v>43627</c:v>
                </c:pt>
                <c:pt idx="204">
                  <c:v>43626</c:v>
                </c:pt>
                <c:pt idx="205">
                  <c:v>43623</c:v>
                </c:pt>
                <c:pt idx="206">
                  <c:v>43622</c:v>
                </c:pt>
                <c:pt idx="207">
                  <c:v>43621</c:v>
                </c:pt>
                <c:pt idx="208">
                  <c:v>43620</c:v>
                </c:pt>
                <c:pt idx="209">
                  <c:v>43619</c:v>
                </c:pt>
                <c:pt idx="210">
                  <c:v>43616</c:v>
                </c:pt>
                <c:pt idx="211">
                  <c:v>43615</c:v>
                </c:pt>
                <c:pt idx="212">
                  <c:v>43614</c:v>
                </c:pt>
                <c:pt idx="213">
                  <c:v>43613</c:v>
                </c:pt>
                <c:pt idx="214">
                  <c:v>43612</c:v>
                </c:pt>
                <c:pt idx="215">
                  <c:v>43609</c:v>
                </c:pt>
                <c:pt idx="216">
                  <c:v>43608</c:v>
                </c:pt>
                <c:pt idx="217">
                  <c:v>43607</c:v>
                </c:pt>
                <c:pt idx="218">
                  <c:v>43606</c:v>
                </c:pt>
                <c:pt idx="219">
                  <c:v>43605</c:v>
                </c:pt>
                <c:pt idx="220">
                  <c:v>43602</c:v>
                </c:pt>
                <c:pt idx="221">
                  <c:v>43601</c:v>
                </c:pt>
                <c:pt idx="222">
                  <c:v>43600</c:v>
                </c:pt>
                <c:pt idx="223">
                  <c:v>43599</c:v>
                </c:pt>
                <c:pt idx="224">
                  <c:v>43598</c:v>
                </c:pt>
                <c:pt idx="225">
                  <c:v>43595</c:v>
                </c:pt>
                <c:pt idx="226">
                  <c:v>43594</c:v>
                </c:pt>
                <c:pt idx="227">
                  <c:v>43593</c:v>
                </c:pt>
                <c:pt idx="228">
                  <c:v>43592</c:v>
                </c:pt>
                <c:pt idx="229">
                  <c:v>43591</c:v>
                </c:pt>
                <c:pt idx="230">
                  <c:v>43588</c:v>
                </c:pt>
                <c:pt idx="231">
                  <c:v>43587</c:v>
                </c:pt>
                <c:pt idx="232">
                  <c:v>43586</c:v>
                </c:pt>
                <c:pt idx="233">
                  <c:v>43585</c:v>
                </c:pt>
                <c:pt idx="234">
                  <c:v>43584</c:v>
                </c:pt>
                <c:pt idx="235">
                  <c:v>43581</c:v>
                </c:pt>
                <c:pt idx="236">
                  <c:v>43580</c:v>
                </c:pt>
                <c:pt idx="237">
                  <c:v>43579</c:v>
                </c:pt>
                <c:pt idx="238">
                  <c:v>43578</c:v>
                </c:pt>
                <c:pt idx="239">
                  <c:v>43577</c:v>
                </c:pt>
                <c:pt idx="240">
                  <c:v>43573</c:v>
                </c:pt>
                <c:pt idx="241">
                  <c:v>43572</c:v>
                </c:pt>
                <c:pt idx="242">
                  <c:v>43571</c:v>
                </c:pt>
                <c:pt idx="243">
                  <c:v>43570</c:v>
                </c:pt>
                <c:pt idx="244">
                  <c:v>43567</c:v>
                </c:pt>
                <c:pt idx="245">
                  <c:v>43566</c:v>
                </c:pt>
                <c:pt idx="246">
                  <c:v>43565</c:v>
                </c:pt>
                <c:pt idx="247">
                  <c:v>43564</c:v>
                </c:pt>
                <c:pt idx="248">
                  <c:v>43563</c:v>
                </c:pt>
                <c:pt idx="249">
                  <c:v>43560</c:v>
                </c:pt>
                <c:pt idx="250">
                  <c:v>43559</c:v>
                </c:pt>
                <c:pt idx="251">
                  <c:v>43558</c:v>
                </c:pt>
                <c:pt idx="252">
                  <c:v>43557</c:v>
                </c:pt>
                <c:pt idx="253">
                  <c:v>43556</c:v>
                </c:pt>
                <c:pt idx="254">
                  <c:v>43553</c:v>
                </c:pt>
                <c:pt idx="255">
                  <c:v>43552</c:v>
                </c:pt>
                <c:pt idx="256">
                  <c:v>43551</c:v>
                </c:pt>
                <c:pt idx="257">
                  <c:v>43550</c:v>
                </c:pt>
                <c:pt idx="258">
                  <c:v>43549</c:v>
                </c:pt>
                <c:pt idx="259">
                  <c:v>43546</c:v>
                </c:pt>
                <c:pt idx="260">
                  <c:v>43545</c:v>
                </c:pt>
                <c:pt idx="261">
                  <c:v>43544</c:v>
                </c:pt>
              </c:numCache>
            </c:numRef>
          </c:cat>
          <c:val>
            <c:numRef>
              <c:f>'S4. G13'!$E$30:$E$291</c:f>
              <c:numCache>
                <c:formatCode>General</c:formatCode>
                <c:ptCount val="262"/>
                <c:pt idx="0">
                  <c:v>23.36</c:v>
                </c:pt>
                <c:pt idx="1">
                  <c:v>21.56</c:v>
                </c:pt>
                <c:pt idx="2">
                  <c:v>22.43</c:v>
                </c:pt>
                <c:pt idx="3">
                  <c:v>25.22</c:v>
                </c:pt>
                <c:pt idx="4">
                  <c:v>20.37</c:v>
                </c:pt>
                <c:pt idx="5">
                  <c:v>26.95</c:v>
                </c:pt>
                <c:pt idx="6">
                  <c:v>28.7</c:v>
                </c:pt>
                <c:pt idx="7">
                  <c:v>31.73</c:v>
                </c:pt>
                <c:pt idx="8">
                  <c:v>31.5</c:v>
                </c:pt>
                <c:pt idx="9">
                  <c:v>32.979999999999997</c:v>
                </c:pt>
                <c:pt idx="10">
                  <c:v>34.36</c:v>
                </c:pt>
                <c:pt idx="11">
                  <c:v>31.13</c:v>
                </c:pt>
                <c:pt idx="12">
                  <c:v>41.28</c:v>
                </c:pt>
                <c:pt idx="13">
                  <c:v>45.9</c:v>
                </c:pt>
                <c:pt idx="14">
                  <c:v>46.78</c:v>
                </c:pt>
                <c:pt idx="15">
                  <c:v>47.18</c:v>
                </c:pt>
                <c:pt idx="16">
                  <c:v>46.75</c:v>
                </c:pt>
                <c:pt idx="17">
                  <c:v>44.76</c:v>
                </c:pt>
                <c:pt idx="18">
                  <c:v>47.09</c:v>
                </c:pt>
                <c:pt idx="19">
                  <c:v>48.73</c:v>
                </c:pt>
                <c:pt idx="20">
                  <c:v>49.9</c:v>
                </c:pt>
                <c:pt idx="21">
                  <c:v>51.43</c:v>
                </c:pt>
                <c:pt idx="22">
                  <c:v>53.38</c:v>
                </c:pt>
                <c:pt idx="23">
                  <c:v>53.78</c:v>
                </c:pt>
                <c:pt idx="24">
                  <c:v>53.29</c:v>
                </c:pt>
                <c:pt idx="25">
                  <c:v>52.05</c:v>
                </c:pt>
                <c:pt idx="26">
                  <c:v>52.2</c:v>
                </c:pt>
                <c:pt idx="27">
                  <c:v>52.05</c:v>
                </c:pt>
                <c:pt idx="28">
                  <c:v>51.42</c:v>
                </c:pt>
                <c:pt idx="29">
                  <c:v>51.17</c:v>
                </c:pt>
                <c:pt idx="30">
                  <c:v>49.94</c:v>
                </c:pt>
                <c:pt idx="31">
                  <c:v>49.57</c:v>
                </c:pt>
                <c:pt idx="32">
                  <c:v>50.32</c:v>
                </c:pt>
                <c:pt idx="33">
                  <c:v>50.95</c:v>
                </c:pt>
                <c:pt idx="34">
                  <c:v>50.75</c:v>
                </c:pt>
                <c:pt idx="35">
                  <c:v>49.61</c:v>
                </c:pt>
                <c:pt idx="36">
                  <c:v>50.11</c:v>
                </c:pt>
                <c:pt idx="37" formatCode="0.00">
                  <c:v>51.56</c:v>
                </c:pt>
                <c:pt idx="38" formatCode="0.00">
                  <c:v>52.14</c:v>
                </c:pt>
                <c:pt idx="39" formatCode="0.00">
                  <c:v>53.33</c:v>
                </c:pt>
                <c:pt idx="40" formatCode="0.00">
                  <c:v>53.48</c:v>
                </c:pt>
                <c:pt idx="41" formatCode="0.00">
                  <c:v>53.14</c:v>
                </c:pt>
                <c:pt idx="42" formatCode="0.00">
                  <c:v>54.19</c:v>
                </c:pt>
                <c:pt idx="43" formatCode="0.00">
                  <c:v>55.59</c:v>
                </c:pt>
                <c:pt idx="44" formatCode="0.00">
                  <c:v>56.74</c:v>
                </c:pt>
                <c:pt idx="45" formatCode="0.00">
                  <c:v>58.34</c:v>
                </c:pt>
                <c:pt idx="46" formatCode="0.00">
                  <c:v>58.73</c:v>
                </c:pt>
                <c:pt idx="47" formatCode="0.00">
                  <c:v>58.54</c:v>
                </c:pt>
                <c:pt idx="48" formatCode="0.00">
                  <c:v>58.52</c:v>
                </c:pt>
                <c:pt idx="49" formatCode="0.00">
                  <c:v>57.81</c:v>
                </c:pt>
                <c:pt idx="50" formatCode="0.00">
                  <c:v>58.23</c:v>
                </c:pt>
                <c:pt idx="51" formatCode="0.00">
                  <c:v>58.08</c:v>
                </c:pt>
                <c:pt idx="52" formatCode="0.00">
                  <c:v>59.04</c:v>
                </c:pt>
                <c:pt idx="53" formatCode="0.00">
                  <c:v>59.56</c:v>
                </c:pt>
                <c:pt idx="54" formatCode="0.00">
                  <c:v>59.61</c:v>
                </c:pt>
                <c:pt idx="55" formatCode="0.00">
                  <c:v>62.7</c:v>
                </c:pt>
                <c:pt idx="56" formatCode="0.00">
                  <c:v>63.27</c:v>
                </c:pt>
                <c:pt idx="57" formatCode="0.00">
                  <c:v>63.05</c:v>
                </c:pt>
                <c:pt idx="58" formatCode="0.00">
                  <c:v>61.18</c:v>
                </c:pt>
                <c:pt idx="59">
                  <c:v>61.06</c:v>
                </c:pt>
                <c:pt idx="60">
                  <c:v>61.68</c:v>
                </c:pt>
                <c:pt idx="61">
                  <c:v>61.72</c:v>
                </c:pt>
                <c:pt idx="62">
                  <c:v>61.68</c:v>
                </c:pt>
                <c:pt idx="63">
                  <c:v>61.11</c:v>
                </c:pt>
                <c:pt idx="64">
                  <c:v>60.52</c:v>
                </c:pt>
                <c:pt idx="65">
                  <c:v>60.44</c:v>
                </c:pt>
                <c:pt idx="66">
                  <c:v>61.22</c:v>
                </c:pt>
                <c:pt idx="67">
                  <c:v>60.93</c:v>
                </c:pt>
                <c:pt idx="68">
                  <c:v>60.94</c:v>
                </c:pt>
                <c:pt idx="69">
                  <c:v>60.21</c:v>
                </c:pt>
                <c:pt idx="70">
                  <c:v>60.07</c:v>
                </c:pt>
                <c:pt idx="71">
                  <c:v>59.18</c:v>
                </c:pt>
                <c:pt idx="72">
                  <c:v>58.76</c:v>
                </c:pt>
                <c:pt idx="73">
                  <c:v>59.24</c:v>
                </c:pt>
                <c:pt idx="74">
                  <c:v>59.02</c:v>
                </c:pt>
                <c:pt idx="75">
                  <c:v>59.2</c:v>
                </c:pt>
                <c:pt idx="76">
                  <c:v>58.43</c:v>
                </c:pt>
                <c:pt idx="77">
                  <c:v>58.43</c:v>
                </c:pt>
                <c:pt idx="78">
                  <c:v>56.1</c:v>
                </c:pt>
                <c:pt idx="79">
                  <c:v>55.96</c:v>
                </c:pt>
                <c:pt idx="80">
                  <c:v>55.17</c:v>
                </c:pt>
                <c:pt idx="81">
                  <c:v>58.08</c:v>
                </c:pt>
                <c:pt idx="82">
                  <c:v>58.11</c:v>
                </c:pt>
                <c:pt idx="83">
                  <c:v>58.41</c:v>
                </c:pt>
                <c:pt idx="84">
                  <c:v>58.01</c:v>
                </c:pt>
                <c:pt idx="85">
                  <c:v>57.77</c:v>
                </c:pt>
                <c:pt idx="86">
                  <c:v>58.58</c:v>
                </c:pt>
                <c:pt idx="87">
                  <c:v>57.11</c:v>
                </c:pt>
                <c:pt idx="88">
                  <c:v>55.21</c:v>
                </c:pt>
                <c:pt idx="89">
                  <c:v>57.05</c:v>
                </c:pt>
                <c:pt idx="90">
                  <c:v>57.72</c:v>
                </c:pt>
                <c:pt idx="91">
                  <c:v>56.77</c:v>
                </c:pt>
                <c:pt idx="92">
                  <c:v>57.12</c:v>
                </c:pt>
                <c:pt idx="93">
                  <c:v>56.8</c:v>
                </c:pt>
                <c:pt idx="94">
                  <c:v>56.86</c:v>
                </c:pt>
                <c:pt idx="95">
                  <c:v>57.24</c:v>
                </c:pt>
                <c:pt idx="96">
                  <c:v>57.15</c:v>
                </c:pt>
                <c:pt idx="97">
                  <c:v>56.35</c:v>
                </c:pt>
                <c:pt idx="98">
                  <c:v>57.23</c:v>
                </c:pt>
                <c:pt idx="99">
                  <c:v>56.54</c:v>
                </c:pt>
                <c:pt idx="100">
                  <c:v>56.2</c:v>
                </c:pt>
                <c:pt idx="101">
                  <c:v>54.18</c:v>
                </c:pt>
                <c:pt idx="102">
                  <c:v>55.06</c:v>
                </c:pt>
                <c:pt idx="103">
                  <c:v>55.54</c:v>
                </c:pt>
                <c:pt idx="104">
                  <c:v>55.81</c:v>
                </c:pt>
                <c:pt idx="105">
                  <c:v>56.66</c:v>
                </c:pt>
                <c:pt idx="106">
                  <c:v>56.23</c:v>
                </c:pt>
                <c:pt idx="107">
                  <c:v>55.97</c:v>
                </c:pt>
                <c:pt idx="108">
                  <c:v>54.16</c:v>
                </c:pt>
                <c:pt idx="109">
                  <c:v>53.31</c:v>
                </c:pt>
                <c:pt idx="110">
                  <c:v>53.78</c:v>
                </c:pt>
                <c:pt idx="111">
                  <c:v>53.93</c:v>
                </c:pt>
                <c:pt idx="112">
                  <c:v>53.36</c:v>
                </c:pt>
                <c:pt idx="113">
                  <c:v>52.81</c:v>
                </c:pt>
                <c:pt idx="114">
                  <c:v>53.59</c:v>
                </c:pt>
                <c:pt idx="115">
                  <c:v>54.7</c:v>
                </c:pt>
                <c:pt idx="116">
                  <c:v>53.55</c:v>
                </c:pt>
                <c:pt idx="117">
                  <c:v>52.59</c:v>
                </c:pt>
                <c:pt idx="118">
                  <c:v>52.63</c:v>
                </c:pt>
                <c:pt idx="119">
                  <c:v>52.75</c:v>
                </c:pt>
                <c:pt idx="120">
                  <c:v>52.81</c:v>
                </c:pt>
                <c:pt idx="121">
                  <c:v>52.45</c:v>
                </c:pt>
                <c:pt idx="122">
                  <c:v>52.64</c:v>
                </c:pt>
                <c:pt idx="123">
                  <c:v>53.62</c:v>
                </c:pt>
                <c:pt idx="124">
                  <c:v>54.07</c:v>
                </c:pt>
                <c:pt idx="125">
                  <c:v>55.91</c:v>
                </c:pt>
                <c:pt idx="126">
                  <c:v>56.41</c:v>
                </c:pt>
                <c:pt idx="127">
                  <c:v>56.49</c:v>
                </c:pt>
                <c:pt idx="128">
                  <c:v>57.29</c:v>
                </c:pt>
                <c:pt idx="129">
                  <c:v>58.64</c:v>
                </c:pt>
                <c:pt idx="130">
                  <c:v>58.09</c:v>
                </c:pt>
                <c:pt idx="131">
                  <c:v>58.13</c:v>
                </c:pt>
                <c:pt idx="132">
                  <c:v>58.11</c:v>
                </c:pt>
                <c:pt idx="133">
                  <c:v>59.34</c:v>
                </c:pt>
                <c:pt idx="134">
                  <c:v>62.9</c:v>
                </c:pt>
                <c:pt idx="135">
                  <c:v>54.85</c:v>
                </c:pt>
                <c:pt idx="136">
                  <c:v>55.09</c:v>
                </c:pt>
                <c:pt idx="137">
                  <c:v>55.75</c:v>
                </c:pt>
                <c:pt idx="138">
                  <c:v>57.4</c:v>
                </c:pt>
                <c:pt idx="139">
                  <c:v>57.85</c:v>
                </c:pt>
                <c:pt idx="140">
                  <c:v>56.52</c:v>
                </c:pt>
                <c:pt idx="141">
                  <c:v>56.3</c:v>
                </c:pt>
                <c:pt idx="142">
                  <c:v>56.26</c:v>
                </c:pt>
                <c:pt idx="143">
                  <c:v>53.94</c:v>
                </c:pt>
                <c:pt idx="144">
                  <c:v>54.66</c:v>
                </c:pt>
                <c:pt idx="145">
                  <c:v>55.1</c:v>
                </c:pt>
                <c:pt idx="146">
                  <c:v>56.71</c:v>
                </c:pt>
                <c:pt idx="147">
                  <c:v>55.78</c:v>
                </c:pt>
                <c:pt idx="148">
                  <c:v>54.93</c:v>
                </c:pt>
                <c:pt idx="149">
                  <c:v>53.64</c:v>
                </c:pt>
                <c:pt idx="150">
                  <c:v>54.17</c:v>
                </c:pt>
                <c:pt idx="151">
                  <c:v>55.35</c:v>
                </c:pt>
                <c:pt idx="152">
                  <c:v>55.68</c:v>
                </c:pt>
                <c:pt idx="153">
                  <c:v>56.34</c:v>
                </c:pt>
                <c:pt idx="154">
                  <c:v>56.21</c:v>
                </c:pt>
                <c:pt idx="155">
                  <c:v>54.87</c:v>
                </c:pt>
                <c:pt idx="156">
                  <c:v>54.47</c:v>
                </c:pt>
                <c:pt idx="157">
                  <c:v>55.23</c:v>
                </c:pt>
                <c:pt idx="158">
                  <c:v>57.1</c:v>
                </c:pt>
                <c:pt idx="159">
                  <c:v>54.93</c:v>
                </c:pt>
                <c:pt idx="160">
                  <c:v>54.5</c:v>
                </c:pt>
                <c:pt idx="161">
                  <c:v>52.54</c:v>
                </c:pt>
                <c:pt idx="162">
                  <c:v>51.09</c:v>
                </c:pt>
                <c:pt idx="163">
                  <c:v>53.63</c:v>
                </c:pt>
                <c:pt idx="164">
                  <c:v>54.69</c:v>
                </c:pt>
                <c:pt idx="165">
                  <c:v>55.66</c:v>
                </c:pt>
                <c:pt idx="166">
                  <c:v>53.95</c:v>
                </c:pt>
                <c:pt idx="167">
                  <c:v>58.58</c:v>
                </c:pt>
                <c:pt idx="168">
                  <c:v>58.05</c:v>
                </c:pt>
                <c:pt idx="169">
                  <c:v>56.87</c:v>
                </c:pt>
                <c:pt idx="170">
                  <c:v>56.2</c:v>
                </c:pt>
                <c:pt idx="171">
                  <c:v>56.02</c:v>
                </c:pt>
                <c:pt idx="172">
                  <c:v>55.88</c:v>
                </c:pt>
                <c:pt idx="173">
                  <c:v>56.77</c:v>
                </c:pt>
                <c:pt idx="174">
                  <c:v>56.22</c:v>
                </c:pt>
                <c:pt idx="175">
                  <c:v>55.63</c:v>
                </c:pt>
                <c:pt idx="176">
                  <c:v>55.3</c:v>
                </c:pt>
                <c:pt idx="177">
                  <c:v>56.78</c:v>
                </c:pt>
                <c:pt idx="178">
                  <c:v>57.62</c:v>
                </c:pt>
                <c:pt idx="179">
                  <c:v>59.58</c:v>
                </c:pt>
                <c:pt idx="180">
                  <c:v>60.21</c:v>
                </c:pt>
                <c:pt idx="181">
                  <c:v>60.2</c:v>
                </c:pt>
                <c:pt idx="182">
                  <c:v>60.43</c:v>
                </c:pt>
                <c:pt idx="183">
                  <c:v>57.83</c:v>
                </c:pt>
                <c:pt idx="184">
                  <c:v>57.66</c:v>
                </c:pt>
                <c:pt idx="185">
                  <c:v>57.51</c:v>
                </c:pt>
                <c:pt idx="186">
                  <c:v>56.8</c:v>
                </c:pt>
                <c:pt idx="187">
                  <c:v>57.34</c:v>
                </c:pt>
                <c:pt idx="188">
                  <c:v>56.25</c:v>
                </c:pt>
                <c:pt idx="189">
                  <c:v>59.09</c:v>
                </c:pt>
                <c:pt idx="190">
                  <c:v>58.47</c:v>
                </c:pt>
                <c:pt idx="191">
                  <c:v>59.43</c:v>
                </c:pt>
                <c:pt idx="192">
                  <c:v>59.38</c:v>
                </c:pt>
                <c:pt idx="193">
                  <c:v>57.83</c:v>
                </c:pt>
                <c:pt idx="194">
                  <c:v>57.9</c:v>
                </c:pt>
                <c:pt idx="195">
                  <c:v>57.43</c:v>
                </c:pt>
                <c:pt idx="196">
                  <c:v>56.65</c:v>
                </c:pt>
                <c:pt idx="197">
                  <c:v>53.76</c:v>
                </c:pt>
                <c:pt idx="198">
                  <c:v>53.9</c:v>
                </c:pt>
                <c:pt idx="199">
                  <c:v>51.93</c:v>
                </c:pt>
                <c:pt idx="200">
                  <c:v>52.51</c:v>
                </c:pt>
                <c:pt idx="201">
                  <c:v>52.28</c:v>
                </c:pt>
                <c:pt idx="202">
                  <c:v>51.14</c:v>
                </c:pt>
                <c:pt idx="203">
                  <c:v>53.27</c:v>
                </c:pt>
                <c:pt idx="204">
                  <c:v>53.26</c:v>
                </c:pt>
                <c:pt idx="205">
                  <c:v>53.99</c:v>
                </c:pt>
                <c:pt idx="206">
                  <c:v>52.59</c:v>
                </c:pt>
                <c:pt idx="207">
                  <c:v>51.68</c:v>
                </c:pt>
                <c:pt idx="208">
                  <c:v>53.48</c:v>
                </c:pt>
                <c:pt idx="209">
                  <c:v>53.25</c:v>
                </c:pt>
                <c:pt idx="210">
                  <c:v>53.5</c:v>
                </c:pt>
                <c:pt idx="211">
                  <c:v>56.59</c:v>
                </c:pt>
                <c:pt idx="212">
                  <c:v>58.81</c:v>
                </c:pt>
                <c:pt idx="213">
                  <c:v>59.14</c:v>
                </c:pt>
                <c:pt idx="214">
                  <c:v>59.16</c:v>
                </c:pt>
                <c:pt idx="215">
                  <c:v>58.63</c:v>
                </c:pt>
                <c:pt idx="216">
                  <c:v>57.91</c:v>
                </c:pt>
                <c:pt idx="217">
                  <c:v>61.42</c:v>
                </c:pt>
                <c:pt idx="218">
                  <c:v>62.99</c:v>
                </c:pt>
                <c:pt idx="219">
                  <c:v>63.1</c:v>
                </c:pt>
                <c:pt idx="220">
                  <c:v>62.76</c:v>
                </c:pt>
                <c:pt idx="221">
                  <c:v>62.87</c:v>
                </c:pt>
                <c:pt idx="222">
                  <c:v>62.02</c:v>
                </c:pt>
                <c:pt idx="223">
                  <c:v>61.78</c:v>
                </c:pt>
                <c:pt idx="224">
                  <c:v>61.04</c:v>
                </c:pt>
                <c:pt idx="225">
                  <c:v>61.66</c:v>
                </c:pt>
                <c:pt idx="226">
                  <c:v>61.7</c:v>
                </c:pt>
                <c:pt idx="227">
                  <c:v>62.12</c:v>
                </c:pt>
                <c:pt idx="228">
                  <c:v>61.4</c:v>
                </c:pt>
                <c:pt idx="229">
                  <c:v>62.25</c:v>
                </c:pt>
                <c:pt idx="230">
                  <c:v>61.94</c:v>
                </c:pt>
                <c:pt idx="231">
                  <c:v>61.81</c:v>
                </c:pt>
                <c:pt idx="232">
                  <c:v>63.6</c:v>
                </c:pt>
                <c:pt idx="233">
                  <c:v>63.91</c:v>
                </c:pt>
                <c:pt idx="234">
                  <c:v>63.5</c:v>
                </c:pt>
                <c:pt idx="235">
                  <c:v>63.3</c:v>
                </c:pt>
                <c:pt idx="236">
                  <c:v>65.209999999999994</c:v>
                </c:pt>
                <c:pt idx="237">
                  <c:v>65.89</c:v>
                </c:pt>
                <c:pt idx="238">
                  <c:v>66.3</c:v>
                </c:pt>
                <c:pt idx="239">
                  <c:v>65.7</c:v>
                </c:pt>
                <c:pt idx="240">
                  <c:v>64</c:v>
                </c:pt>
                <c:pt idx="241">
                  <c:v>63.76</c:v>
                </c:pt>
                <c:pt idx="242">
                  <c:v>64.05</c:v>
                </c:pt>
                <c:pt idx="243">
                  <c:v>63.4</c:v>
                </c:pt>
                <c:pt idx="244">
                  <c:v>63.89</c:v>
                </c:pt>
                <c:pt idx="245">
                  <c:v>63.58</c:v>
                </c:pt>
                <c:pt idx="246">
                  <c:v>64.61</c:v>
                </c:pt>
                <c:pt idx="247">
                  <c:v>63.98</c:v>
                </c:pt>
                <c:pt idx="248">
                  <c:v>64.400000000000006</c:v>
                </c:pt>
                <c:pt idx="249">
                  <c:v>63.08</c:v>
                </c:pt>
                <c:pt idx="250">
                  <c:v>62.1</c:v>
                </c:pt>
                <c:pt idx="251">
                  <c:v>62.46</c:v>
                </c:pt>
                <c:pt idx="252">
                  <c:v>62.58</c:v>
                </c:pt>
                <c:pt idx="253">
                  <c:v>61.59</c:v>
                </c:pt>
                <c:pt idx="254">
                  <c:v>60.14</c:v>
                </c:pt>
                <c:pt idx="255">
                  <c:v>59.3</c:v>
                </c:pt>
                <c:pt idx="256">
                  <c:v>59.41</c:v>
                </c:pt>
                <c:pt idx="257">
                  <c:v>59.94</c:v>
                </c:pt>
                <c:pt idx="258">
                  <c:v>58.82</c:v>
                </c:pt>
                <c:pt idx="259">
                  <c:v>59.04</c:v>
                </c:pt>
                <c:pt idx="260">
                  <c:v>59.98</c:v>
                </c:pt>
                <c:pt idx="261">
                  <c:v>59.83</c:v>
                </c:pt>
              </c:numCache>
            </c:numRef>
          </c:val>
          <c:smooth val="0"/>
          <c:extLst>
            <c:ext xmlns:c16="http://schemas.microsoft.com/office/drawing/2014/chart" uri="{C3380CC4-5D6E-409C-BE32-E72D297353CC}">
              <c16:uniqueId val="{00000001-C5CC-4A79-95E3-3FE07C4C30CB}"/>
            </c:ext>
          </c:extLst>
        </c:ser>
        <c:dLbls>
          <c:showLegendKey val="0"/>
          <c:showVal val="0"/>
          <c:showCatName val="0"/>
          <c:showSerName val="0"/>
          <c:showPercent val="0"/>
          <c:showBubbleSize val="0"/>
        </c:dLbls>
        <c:smooth val="0"/>
        <c:axId val="418459856"/>
        <c:axId val="418462352"/>
      </c:lineChart>
      <c:dateAx>
        <c:axId val="418459856"/>
        <c:scaling>
          <c:orientation val="minMax"/>
        </c:scaling>
        <c:delete val="0"/>
        <c:axPos val="b"/>
        <c:numFmt formatCode="dd/mm/yy" sourceLinked="1"/>
        <c:majorTickMark val="out"/>
        <c:minorTickMark val="none"/>
        <c:tickLblPos val="nextTo"/>
        <c:spPr>
          <a:noFill/>
          <a:ln w="9525" cap="flat" cmpd="sng" algn="ctr">
            <a:solidFill>
              <a:schemeClr val="tx1">
                <a:lumMod val="15000"/>
                <a:lumOff val="85000"/>
              </a:schemeClr>
            </a:solidFill>
            <a:round/>
          </a:ln>
          <a:effectLst/>
        </c:spPr>
        <c:txPr>
          <a:bodyPr rot="-48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418462352"/>
        <c:crosses val="autoZero"/>
        <c:auto val="1"/>
        <c:lblOffset val="100"/>
        <c:baseTimeUnit val="days"/>
        <c:majorUnit val="16"/>
        <c:majorTimeUnit val="days"/>
      </c:dateAx>
      <c:valAx>
        <c:axId val="418462352"/>
        <c:scaling>
          <c:orientation val="minMax"/>
          <c:min val="10"/>
        </c:scaling>
        <c:delete val="1"/>
        <c:axPos val="l"/>
        <c:majorGridlines>
          <c:spPr>
            <a:ln w="9525" cap="flat" cmpd="sng" algn="ctr">
              <a:solidFill>
                <a:schemeClr val="bg1">
                  <a:lumMod val="95000"/>
                </a:schemeClr>
              </a:solidFill>
              <a:round/>
            </a:ln>
            <a:effectLst/>
          </c:spPr>
        </c:majorGridlines>
        <c:numFmt formatCode="General" sourceLinked="1"/>
        <c:majorTickMark val="none"/>
        <c:minorTickMark val="none"/>
        <c:tickLblPos val="nextTo"/>
        <c:crossAx val="418459856"/>
        <c:crosses val="autoZero"/>
        <c:crossBetween val="between"/>
      </c:valAx>
      <c:spPr>
        <a:noFill/>
        <a:ln>
          <a:noFill/>
        </a:ln>
        <a:effectLst/>
      </c:spPr>
    </c:plotArea>
    <c:legend>
      <c:legendPos val="b"/>
      <c:layout>
        <c:manualLayout>
          <c:xMode val="edge"/>
          <c:yMode val="edge"/>
          <c:x val="7.7690288713910761E-4"/>
          <c:y val="0.69502260134149885"/>
          <c:w val="0.57043498974392903"/>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4835677243644031E-2"/>
          <c:y val="4.8506944444444443E-2"/>
          <c:w val="0.92637206554932006"/>
          <c:h val="0.74022534722222222"/>
        </c:manualLayout>
      </c:layout>
      <c:areaChart>
        <c:grouping val="stacked"/>
        <c:varyColors val="0"/>
        <c:ser>
          <c:idx val="0"/>
          <c:order val="0"/>
          <c:spPr>
            <a:solidFill>
              <a:srgbClr val="265186"/>
            </a:solidFill>
            <a:ln>
              <a:noFill/>
            </a:ln>
            <a:effectLst/>
          </c:spPr>
          <c:cat>
            <c:numRef>
              <c:f>'S4. G14'!$B$88:$B$2605</c:f>
              <c:numCache>
                <c:formatCode>dd/mm/yy</c:formatCode>
                <c:ptCount val="2518"/>
                <c:pt idx="0">
                  <c:v>40260</c:v>
                </c:pt>
                <c:pt idx="1">
                  <c:v>40261</c:v>
                </c:pt>
                <c:pt idx="2">
                  <c:v>40262</c:v>
                </c:pt>
                <c:pt idx="3">
                  <c:v>40263</c:v>
                </c:pt>
                <c:pt idx="4">
                  <c:v>40266</c:v>
                </c:pt>
                <c:pt idx="5">
                  <c:v>40267</c:v>
                </c:pt>
                <c:pt idx="6">
                  <c:v>40268</c:v>
                </c:pt>
                <c:pt idx="7">
                  <c:v>40269</c:v>
                </c:pt>
                <c:pt idx="8">
                  <c:v>40273</c:v>
                </c:pt>
                <c:pt idx="9">
                  <c:v>40274</c:v>
                </c:pt>
                <c:pt idx="10">
                  <c:v>40275</c:v>
                </c:pt>
                <c:pt idx="11">
                  <c:v>40276</c:v>
                </c:pt>
                <c:pt idx="12">
                  <c:v>40277</c:v>
                </c:pt>
                <c:pt idx="13">
                  <c:v>40280</c:v>
                </c:pt>
                <c:pt idx="14">
                  <c:v>40281</c:v>
                </c:pt>
                <c:pt idx="15">
                  <c:v>40282</c:v>
                </c:pt>
                <c:pt idx="16">
                  <c:v>40283</c:v>
                </c:pt>
                <c:pt idx="17">
                  <c:v>40284</c:v>
                </c:pt>
                <c:pt idx="18">
                  <c:v>40287</c:v>
                </c:pt>
                <c:pt idx="19">
                  <c:v>40288</c:v>
                </c:pt>
                <c:pt idx="20">
                  <c:v>40290</c:v>
                </c:pt>
                <c:pt idx="21">
                  <c:v>40291</c:v>
                </c:pt>
                <c:pt idx="22">
                  <c:v>40294</c:v>
                </c:pt>
                <c:pt idx="23">
                  <c:v>40295</c:v>
                </c:pt>
                <c:pt idx="24">
                  <c:v>40296</c:v>
                </c:pt>
                <c:pt idx="25">
                  <c:v>40297</c:v>
                </c:pt>
                <c:pt idx="26">
                  <c:v>40298</c:v>
                </c:pt>
                <c:pt idx="27">
                  <c:v>40301</c:v>
                </c:pt>
                <c:pt idx="28">
                  <c:v>40302</c:v>
                </c:pt>
                <c:pt idx="29">
                  <c:v>40303</c:v>
                </c:pt>
                <c:pt idx="30">
                  <c:v>40304</c:v>
                </c:pt>
                <c:pt idx="31">
                  <c:v>40305</c:v>
                </c:pt>
                <c:pt idx="32">
                  <c:v>40308</c:v>
                </c:pt>
                <c:pt idx="33">
                  <c:v>40309</c:v>
                </c:pt>
                <c:pt idx="34">
                  <c:v>40310</c:v>
                </c:pt>
                <c:pt idx="35">
                  <c:v>40311</c:v>
                </c:pt>
                <c:pt idx="36">
                  <c:v>40312</c:v>
                </c:pt>
                <c:pt idx="37">
                  <c:v>40315</c:v>
                </c:pt>
                <c:pt idx="38">
                  <c:v>40316</c:v>
                </c:pt>
                <c:pt idx="39">
                  <c:v>40317</c:v>
                </c:pt>
                <c:pt idx="40">
                  <c:v>40318</c:v>
                </c:pt>
                <c:pt idx="41">
                  <c:v>40319</c:v>
                </c:pt>
                <c:pt idx="42">
                  <c:v>40322</c:v>
                </c:pt>
                <c:pt idx="43">
                  <c:v>40323</c:v>
                </c:pt>
                <c:pt idx="44">
                  <c:v>40324</c:v>
                </c:pt>
                <c:pt idx="45">
                  <c:v>40325</c:v>
                </c:pt>
                <c:pt idx="46">
                  <c:v>40326</c:v>
                </c:pt>
                <c:pt idx="47">
                  <c:v>40329</c:v>
                </c:pt>
                <c:pt idx="48">
                  <c:v>40330</c:v>
                </c:pt>
                <c:pt idx="49">
                  <c:v>40331</c:v>
                </c:pt>
                <c:pt idx="50">
                  <c:v>40333</c:v>
                </c:pt>
                <c:pt idx="51">
                  <c:v>40336</c:v>
                </c:pt>
                <c:pt idx="52">
                  <c:v>40337</c:v>
                </c:pt>
                <c:pt idx="53">
                  <c:v>40338</c:v>
                </c:pt>
                <c:pt idx="54">
                  <c:v>40339</c:v>
                </c:pt>
                <c:pt idx="55">
                  <c:v>40340</c:v>
                </c:pt>
                <c:pt idx="56">
                  <c:v>40343</c:v>
                </c:pt>
                <c:pt idx="57">
                  <c:v>40344</c:v>
                </c:pt>
                <c:pt idx="58">
                  <c:v>40345</c:v>
                </c:pt>
                <c:pt idx="59">
                  <c:v>40346</c:v>
                </c:pt>
                <c:pt idx="60">
                  <c:v>40347</c:v>
                </c:pt>
                <c:pt idx="61">
                  <c:v>40350</c:v>
                </c:pt>
                <c:pt idx="62">
                  <c:v>40351</c:v>
                </c:pt>
                <c:pt idx="63">
                  <c:v>40352</c:v>
                </c:pt>
                <c:pt idx="64">
                  <c:v>40353</c:v>
                </c:pt>
                <c:pt idx="65">
                  <c:v>40354</c:v>
                </c:pt>
                <c:pt idx="66">
                  <c:v>40357</c:v>
                </c:pt>
                <c:pt idx="67">
                  <c:v>40358</c:v>
                </c:pt>
                <c:pt idx="68">
                  <c:v>40359</c:v>
                </c:pt>
                <c:pt idx="69">
                  <c:v>40360</c:v>
                </c:pt>
                <c:pt idx="70">
                  <c:v>40361</c:v>
                </c:pt>
                <c:pt idx="71">
                  <c:v>40364</c:v>
                </c:pt>
                <c:pt idx="72">
                  <c:v>40365</c:v>
                </c:pt>
                <c:pt idx="73">
                  <c:v>40366</c:v>
                </c:pt>
                <c:pt idx="74">
                  <c:v>40367</c:v>
                </c:pt>
                <c:pt idx="75">
                  <c:v>40368</c:v>
                </c:pt>
                <c:pt idx="76">
                  <c:v>40371</c:v>
                </c:pt>
                <c:pt idx="77">
                  <c:v>40372</c:v>
                </c:pt>
                <c:pt idx="78">
                  <c:v>40373</c:v>
                </c:pt>
                <c:pt idx="79">
                  <c:v>40374</c:v>
                </c:pt>
                <c:pt idx="80">
                  <c:v>40375</c:v>
                </c:pt>
                <c:pt idx="81">
                  <c:v>40378</c:v>
                </c:pt>
                <c:pt idx="82">
                  <c:v>40379</c:v>
                </c:pt>
                <c:pt idx="83">
                  <c:v>40380</c:v>
                </c:pt>
                <c:pt idx="84">
                  <c:v>40381</c:v>
                </c:pt>
                <c:pt idx="85">
                  <c:v>40382</c:v>
                </c:pt>
                <c:pt idx="86">
                  <c:v>40385</c:v>
                </c:pt>
                <c:pt idx="87">
                  <c:v>40386</c:v>
                </c:pt>
                <c:pt idx="88">
                  <c:v>40387</c:v>
                </c:pt>
                <c:pt idx="89">
                  <c:v>40388</c:v>
                </c:pt>
                <c:pt idx="90">
                  <c:v>40389</c:v>
                </c:pt>
                <c:pt idx="91">
                  <c:v>40392</c:v>
                </c:pt>
                <c:pt idx="92">
                  <c:v>40393</c:v>
                </c:pt>
                <c:pt idx="93">
                  <c:v>40394</c:v>
                </c:pt>
                <c:pt idx="94">
                  <c:v>40395</c:v>
                </c:pt>
                <c:pt idx="95">
                  <c:v>40396</c:v>
                </c:pt>
                <c:pt idx="96">
                  <c:v>40399</c:v>
                </c:pt>
                <c:pt idx="97">
                  <c:v>40400</c:v>
                </c:pt>
                <c:pt idx="98">
                  <c:v>40401</c:v>
                </c:pt>
                <c:pt idx="99">
                  <c:v>40402</c:v>
                </c:pt>
                <c:pt idx="100">
                  <c:v>40403</c:v>
                </c:pt>
                <c:pt idx="101">
                  <c:v>40406</c:v>
                </c:pt>
                <c:pt idx="102">
                  <c:v>40407</c:v>
                </c:pt>
                <c:pt idx="103">
                  <c:v>40408</c:v>
                </c:pt>
                <c:pt idx="104">
                  <c:v>40409</c:v>
                </c:pt>
                <c:pt idx="105">
                  <c:v>40410</c:v>
                </c:pt>
                <c:pt idx="106">
                  <c:v>40413</c:v>
                </c:pt>
                <c:pt idx="107">
                  <c:v>40414</c:v>
                </c:pt>
                <c:pt idx="108">
                  <c:v>40415</c:v>
                </c:pt>
                <c:pt idx="109">
                  <c:v>40416</c:v>
                </c:pt>
                <c:pt idx="110">
                  <c:v>40417</c:v>
                </c:pt>
                <c:pt idx="111">
                  <c:v>40420</c:v>
                </c:pt>
                <c:pt idx="112">
                  <c:v>40421</c:v>
                </c:pt>
                <c:pt idx="113">
                  <c:v>40422</c:v>
                </c:pt>
                <c:pt idx="114">
                  <c:v>40423</c:v>
                </c:pt>
                <c:pt idx="115">
                  <c:v>40424</c:v>
                </c:pt>
                <c:pt idx="116">
                  <c:v>40427</c:v>
                </c:pt>
                <c:pt idx="117">
                  <c:v>40429</c:v>
                </c:pt>
                <c:pt idx="118">
                  <c:v>40430</c:v>
                </c:pt>
                <c:pt idx="119">
                  <c:v>40431</c:v>
                </c:pt>
                <c:pt idx="120">
                  <c:v>40434</c:v>
                </c:pt>
                <c:pt idx="121">
                  <c:v>40435</c:v>
                </c:pt>
                <c:pt idx="122">
                  <c:v>40436</c:v>
                </c:pt>
                <c:pt idx="123">
                  <c:v>40437</c:v>
                </c:pt>
                <c:pt idx="124">
                  <c:v>40438</c:v>
                </c:pt>
                <c:pt idx="125">
                  <c:v>40441</c:v>
                </c:pt>
                <c:pt idx="126">
                  <c:v>40442</c:v>
                </c:pt>
                <c:pt idx="127">
                  <c:v>40443</c:v>
                </c:pt>
                <c:pt idx="128">
                  <c:v>40444</c:v>
                </c:pt>
                <c:pt idx="129">
                  <c:v>40445</c:v>
                </c:pt>
                <c:pt idx="130">
                  <c:v>40448</c:v>
                </c:pt>
                <c:pt idx="131">
                  <c:v>40449</c:v>
                </c:pt>
                <c:pt idx="132">
                  <c:v>40450</c:v>
                </c:pt>
                <c:pt idx="133">
                  <c:v>40451</c:v>
                </c:pt>
                <c:pt idx="134">
                  <c:v>40452</c:v>
                </c:pt>
                <c:pt idx="135">
                  <c:v>40455</c:v>
                </c:pt>
                <c:pt idx="136">
                  <c:v>40456</c:v>
                </c:pt>
                <c:pt idx="137">
                  <c:v>40457</c:v>
                </c:pt>
                <c:pt idx="138">
                  <c:v>40458</c:v>
                </c:pt>
                <c:pt idx="139">
                  <c:v>40459</c:v>
                </c:pt>
                <c:pt idx="140">
                  <c:v>40462</c:v>
                </c:pt>
                <c:pt idx="141">
                  <c:v>40464</c:v>
                </c:pt>
                <c:pt idx="142">
                  <c:v>40465</c:v>
                </c:pt>
                <c:pt idx="143">
                  <c:v>40466</c:v>
                </c:pt>
                <c:pt idx="144">
                  <c:v>40469</c:v>
                </c:pt>
                <c:pt idx="145">
                  <c:v>40470</c:v>
                </c:pt>
                <c:pt idx="146">
                  <c:v>40471</c:v>
                </c:pt>
                <c:pt idx="147">
                  <c:v>40472</c:v>
                </c:pt>
                <c:pt idx="148">
                  <c:v>40473</c:v>
                </c:pt>
                <c:pt idx="149">
                  <c:v>40476</c:v>
                </c:pt>
                <c:pt idx="150">
                  <c:v>40477</c:v>
                </c:pt>
                <c:pt idx="151">
                  <c:v>40478</c:v>
                </c:pt>
                <c:pt idx="152">
                  <c:v>40479</c:v>
                </c:pt>
                <c:pt idx="153">
                  <c:v>40480</c:v>
                </c:pt>
                <c:pt idx="154">
                  <c:v>40483</c:v>
                </c:pt>
                <c:pt idx="155">
                  <c:v>40485</c:v>
                </c:pt>
                <c:pt idx="156">
                  <c:v>40486</c:v>
                </c:pt>
                <c:pt idx="157">
                  <c:v>40487</c:v>
                </c:pt>
                <c:pt idx="158">
                  <c:v>40490</c:v>
                </c:pt>
                <c:pt idx="159">
                  <c:v>40491</c:v>
                </c:pt>
                <c:pt idx="160">
                  <c:v>40492</c:v>
                </c:pt>
                <c:pt idx="161">
                  <c:v>40493</c:v>
                </c:pt>
                <c:pt idx="162">
                  <c:v>40494</c:v>
                </c:pt>
                <c:pt idx="163">
                  <c:v>40498</c:v>
                </c:pt>
                <c:pt idx="164">
                  <c:v>40499</c:v>
                </c:pt>
                <c:pt idx="165">
                  <c:v>40500</c:v>
                </c:pt>
                <c:pt idx="166">
                  <c:v>40501</c:v>
                </c:pt>
                <c:pt idx="167">
                  <c:v>40504</c:v>
                </c:pt>
                <c:pt idx="168">
                  <c:v>40505</c:v>
                </c:pt>
                <c:pt idx="169">
                  <c:v>40506</c:v>
                </c:pt>
                <c:pt idx="170">
                  <c:v>40507</c:v>
                </c:pt>
                <c:pt idx="171">
                  <c:v>40508</c:v>
                </c:pt>
                <c:pt idx="172">
                  <c:v>40511</c:v>
                </c:pt>
                <c:pt idx="173">
                  <c:v>40512</c:v>
                </c:pt>
                <c:pt idx="174">
                  <c:v>40513</c:v>
                </c:pt>
                <c:pt idx="175">
                  <c:v>40514</c:v>
                </c:pt>
                <c:pt idx="176">
                  <c:v>40515</c:v>
                </c:pt>
                <c:pt idx="177">
                  <c:v>40518</c:v>
                </c:pt>
                <c:pt idx="178">
                  <c:v>40519</c:v>
                </c:pt>
                <c:pt idx="179">
                  <c:v>40520</c:v>
                </c:pt>
                <c:pt idx="180">
                  <c:v>40521</c:v>
                </c:pt>
                <c:pt idx="181">
                  <c:v>40522</c:v>
                </c:pt>
                <c:pt idx="182">
                  <c:v>40525</c:v>
                </c:pt>
                <c:pt idx="183">
                  <c:v>40526</c:v>
                </c:pt>
                <c:pt idx="184">
                  <c:v>40527</c:v>
                </c:pt>
                <c:pt idx="185">
                  <c:v>40528</c:v>
                </c:pt>
                <c:pt idx="186">
                  <c:v>40529</c:v>
                </c:pt>
                <c:pt idx="187">
                  <c:v>40532</c:v>
                </c:pt>
                <c:pt idx="188">
                  <c:v>40533</c:v>
                </c:pt>
                <c:pt idx="189">
                  <c:v>40534</c:v>
                </c:pt>
                <c:pt idx="190">
                  <c:v>40535</c:v>
                </c:pt>
                <c:pt idx="191">
                  <c:v>40536</c:v>
                </c:pt>
                <c:pt idx="192">
                  <c:v>40539</c:v>
                </c:pt>
                <c:pt idx="193">
                  <c:v>40540</c:v>
                </c:pt>
                <c:pt idx="194">
                  <c:v>40541</c:v>
                </c:pt>
                <c:pt idx="195">
                  <c:v>40542</c:v>
                </c:pt>
                <c:pt idx="196">
                  <c:v>40543</c:v>
                </c:pt>
                <c:pt idx="197">
                  <c:v>40546</c:v>
                </c:pt>
                <c:pt idx="198">
                  <c:v>40547</c:v>
                </c:pt>
                <c:pt idx="199">
                  <c:v>40548</c:v>
                </c:pt>
                <c:pt idx="200">
                  <c:v>40549</c:v>
                </c:pt>
                <c:pt idx="201">
                  <c:v>40550</c:v>
                </c:pt>
                <c:pt idx="202">
                  <c:v>40553</c:v>
                </c:pt>
                <c:pt idx="203">
                  <c:v>40554</c:v>
                </c:pt>
                <c:pt idx="204">
                  <c:v>40555</c:v>
                </c:pt>
                <c:pt idx="205">
                  <c:v>40556</c:v>
                </c:pt>
                <c:pt idx="206">
                  <c:v>40557</c:v>
                </c:pt>
                <c:pt idx="207">
                  <c:v>40560</c:v>
                </c:pt>
                <c:pt idx="208">
                  <c:v>40561</c:v>
                </c:pt>
                <c:pt idx="209">
                  <c:v>40562</c:v>
                </c:pt>
                <c:pt idx="210">
                  <c:v>40563</c:v>
                </c:pt>
                <c:pt idx="211">
                  <c:v>40564</c:v>
                </c:pt>
                <c:pt idx="212">
                  <c:v>40567</c:v>
                </c:pt>
                <c:pt idx="213">
                  <c:v>40568</c:v>
                </c:pt>
                <c:pt idx="214">
                  <c:v>40569</c:v>
                </c:pt>
                <c:pt idx="215">
                  <c:v>40570</c:v>
                </c:pt>
                <c:pt idx="216">
                  <c:v>40571</c:v>
                </c:pt>
                <c:pt idx="217">
                  <c:v>40574</c:v>
                </c:pt>
                <c:pt idx="218">
                  <c:v>40575</c:v>
                </c:pt>
                <c:pt idx="219">
                  <c:v>40576</c:v>
                </c:pt>
                <c:pt idx="220">
                  <c:v>40577</c:v>
                </c:pt>
                <c:pt idx="221">
                  <c:v>40578</c:v>
                </c:pt>
                <c:pt idx="222">
                  <c:v>40581</c:v>
                </c:pt>
                <c:pt idx="223">
                  <c:v>40582</c:v>
                </c:pt>
                <c:pt idx="224">
                  <c:v>40583</c:v>
                </c:pt>
                <c:pt idx="225">
                  <c:v>40584</c:v>
                </c:pt>
                <c:pt idx="226">
                  <c:v>40585</c:v>
                </c:pt>
                <c:pt idx="227">
                  <c:v>40588</c:v>
                </c:pt>
                <c:pt idx="228">
                  <c:v>40589</c:v>
                </c:pt>
                <c:pt idx="229">
                  <c:v>40590</c:v>
                </c:pt>
                <c:pt idx="230">
                  <c:v>40591</c:v>
                </c:pt>
                <c:pt idx="231">
                  <c:v>40592</c:v>
                </c:pt>
                <c:pt idx="232">
                  <c:v>40595</c:v>
                </c:pt>
                <c:pt idx="233">
                  <c:v>40596</c:v>
                </c:pt>
                <c:pt idx="234">
                  <c:v>40597</c:v>
                </c:pt>
                <c:pt idx="235">
                  <c:v>40598</c:v>
                </c:pt>
                <c:pt idx="236">
                  <c:v>40599</c:v>
                </c:pt>
                <c:pt idx="237">
                  <c:v>40602</c:v>
                </c:pt>
                <c:pt idx="238">
                  <c:v>40603</c:v>
                </c:pt>
                <c:pt idx="239">
                  <c:v>40604</c:v>
                </c:pt>
                <c:pt idx="240">
                  <c:v>40605</c:v>
                </c:pt>
                <c:pt idx="241">
                  <c:v>40606</c:v>
                </c:pt>
                <c:pt idx="242">
                  <c:v>40611</c:v>
                </c:pt>
                <c:pt idx="243">
                  <c:v>40612</c:v>
                </c:pt>
                <c:pt idx="244">
                  <c:v>40613</c:v>
                </c:pt>
                <c:pt idx="245">
                  <c:v>40616</c:v>
                </c:pt>
                <c:pt idx="246">
                  <c:v>40617</c:v>
                </c:pt>
                <c:pt idx="247">
                  <c:v>40618</c:v>
                </c:pt>
                <c:pt idx="248">
                  <c:v>40619</c:v>
                </c:pt>
                <c:pt idx="249">
                  <c:v>40620</c:v>
                </c:pt>
                <c:pt idx="250">
                  <c:v>40623</c:v>
                </c:pt>
                <c:pt idx="251">
                  <c:v>40624</c:v>
                </c:pt>
                <c:pt idx="252">
                  <c:v>40625</c:v>
                </c:pt>
                <c:pt idx="253">
                  <c:v>40626</c:v>
                </c:pt>
                <c:pt idx="254">
                  <c:v>40627</c:v>
                </c:pt>
                <c:pt idx="255">
                  <c:v>40630</c:v>
                </c:pt>
                <c:pt idx="256">
                  <c:v>40631</c:v>
                </c:pt>
                <c:pt idx="257">
                  <c:v>40632</c:v>
                </c:pt>
                <c:pt idx="258">
                  <c:v>40633</c:v>
                </c:pt>
                <c:pt idx="259">
                  <c:v>40634</c:v>
                </c:pt>
                <c:pt idx="260">
                  <c:v>40637</c:v>
                </c:pt>
                <c:pt idx="261">
                  <c:v>40638</c:v>
                </c:pt>
                <c:pt idx="262">
                  <c:v>40639</c:v>
                </c:pt>
                <c:pt idx="263">
                  <c:v>40640</c:v>
                </c:pt>
                <c:pt idx="264">
                  <c:v>40641</c:v>
                </c:pt>
                <c:pt idx="265">
                  <c:v>40644</c:v>
                </c:pt>
                <c:pt idx="266">
                  <c:v>40645</c:v>
                </c:pt>
                <c:pt idx="267">
                  <c:v>40646</c:v>
                </c:pt>
                <c:pt idx="268">
                  <c:v>40647</c:v>
                </c:pt>
                <c:pt idx="269">
                  <c:v>40648</c:v>
                </c:pt>
                <c:pt idx="270">
                  <c:v>40651</c:v>
                </c:pt>
                <c:pt idx="271">
                  <c:v>40652</c:v>
                </c:pt>
                <c:pt idx="272">
                  <c:v>40653</c:v>
                </c:pt>
                <c:pt idx="273">
                  <c:v>40658</c:v>
                </c:pt>
                <c:pt idx="274">
                  <c:v>40659</c:v>
                </c:pt>
                <c:pt idx="275">
                  <c:v>40660</c:v>
                </c:pt>
                <c:pt idx="276">
                  <c:v>40661</c:v>
                </c:pt>
                <c:pt idx="277">
                  <c:v>40662</c:v>
                </c:pt>
                <c:pt idx="278">
                  <c:v>40665</c:v>
                </c:pt>
                <c:pt idx="279">
                  <c:v>40666</c:v>
                </c:pt>
                <c:pt idx="280">
                  <c:v>40667</c:v>
                </c:pt>
                <c:pt idx="281">
                  <c:v>40668</c:v>
                </c:pt>
                <c:pt idx="282">
                  <c:v>40669</c:v>
                </c:pt>
                <c:pt idx="283">
                  <c:v>40672</c:v>
                </c:pt>
                <c:pt idx="284">
                  <c:v>40673</c:v>
                </c:pt>
                <c:pt idx="285">
                  <c:v>40674</c:v>
                </c:pt>
                <c:pt idx="286">
                  <c:v>40675</c:v>
                </c:pt>
                <c:pt idx="287">
                  <c:v>40676</c:v>
                </c:pt>
                <c:pt idx="288">
                  <c:v>40679</c:v>
                </c:pt>
                <c:pt idx="289">
                  <c:v>40680</c:v>
                </c:pt>
                <c:pt idx="290">
                  <c:v>40681</c:v>
                </c:pt>
                <c:pt idx="291">
                  <c:v>40682</c:v>
                </c:pt>
                <c:pt idx="292">
                  <c:v>40683</c:v>
                </c:pt>
                <c:pt idx="293">
                  <c:v>40686</c:v>
                </c:pt>
                <c:pt idx="294">
                  <c:v>40687</c:v>
                </c:pt>
                <c:pt idx="295">
                  <c:v>40688</c:v>
                </c:pt>
                <c:pt idx="296">
                  <c:v>40689</c:v>
                </c:pt>
                <c:pt idx="297">
                  <c:v>40690</c:v>
                </c:pt>
                <c:pt idx="298">
                  <c:v>40693</c:v>
                </c:pt>
                <c:pt idx="299">
                  <c:v>40694</c:v>
                </c:pt>
                <c:pt idx="300">
                  <c:v>40695</c:v>
                </c:pt>
                <c:pt idx="301">
                  <c:v>40696</c:v>
                </c:pt>
                <c:pt idx="302">
                  <c:v>40697</c:v>
                </c:pt>
                <c:pt idx="303">
                  <c:v>40700</c:v>
                </c:pt>
                <c:pt idx="304">
                  <c:v>40701</c:v>
                </c:pt>
                <c:pt idx="305">
                  <c:v>40702</c:v>
                </c:pt>
                <c:pt idx="306">
                  <c:v>40703</c:v>
                </c:pt>
                <c:pt idx="307">
                  <c:v>40704</c:v>
                </c:pt>
                <c:pt idx="308">
                  <c:v>40707</c:v>
                </c:pt>
                <c:pt idx="309">
                  <c:v>40708</c:v>
                </c:pt>
                <c:pt idx="310">
                  <c:v>40709</c:v>
                </c:pt>
                <c:pt idx="311">
                  <c:v>40710</c:v>
                </c:pt>
                <c:pt idx="312">
                  <c:v>40711</c:v>
                </c:pt>
                <c:pt idx="313">
                  <c:v>40714</c:v>
                </c:pt>
                <c:pt idx="314">
                  <c:v>40715</c:v>
                </c:pt>
                <c:pt idx="315">
                  <c:v>40716</c:v>
                </c:pt>
                <c:pt idx="316">
                  <c:v>40718</c:v>
                </c:pt>
                <c:pt idx="317">
                  <c:v>40721</c:v>
                </c:pt>
                <c:pt idx="318">
                  <c:v>40722</c:v>
                </c:pt>
                <c:pt idx="319">
                  <c:v>40723</c:v>
                </c:pt>
                <c:pt idx="320">
                  <c:v>40724</c:v>
                </c:pt>
                <c:pt idx="321">
                  <c:v>40725</c:v>
                </c:pt>
                <c:pt idx="322">
                  <c:v>40728</c:v>
                </c:pt>
                <c:pt idx="323">
                  <c:v>40729</c:v>
                </c:pt>
                <c:pt idx="324">
                  <c:v>40730</c:v>
                </c:pt>
                <c:pt idx="325">
                  <c:v>40731</c:v>
                </c:pt>
                <c:pt idx="326">
                  <c:v>40732</c:v>
                </c:pt>
                <c:pt idx="327">
                  <c:v>40735</c:v>
                </c:pt>
                <c:pt idx="328">
                  <c:v>40736</c:v>
                </c:pt>
                <c:pt idx="329">
                  <c:v>40737</c:v>
                </c:pt>
                <c:pt idx="330">
                  <c:v>40738</c:v>
                </c:pt>
                <c:pt idx="331">
                  <c:v>40739</c:v>
                </c:pt>
                <c:pt idx="332">
                  <c:v>40742</c:v>
                </c:pt>
                <c:pt idx="333">
                  <c:v>40743</c:v>
                </c:pt>
                <c:pt idx="334">
                  <c:v>40744</c:v>
                </c:pt>
                <c:pt idx="335">
                  <c:v>40745</c:v>
                </c:pt>
                <c:pt idx="336">
                  <c:v>40746</c:v>
                </c:pt>
                <c:pt idx="337">
                  <c:v>40749</c:v>
                </c:pt>
                <c:pt idx="338">
                  <c:v>40750</c:v>
                </c:pt>
                <c:pt idx="339">
                  <c:v>40751</c:v>
                </c:pt>
                <c:pt idx="340">
                  <c:v>40752</c:v>
                </c:pt>
                <c:pt idx="341">
                  <c:v>40753</c:v>
                </c:pt>
                <c:pt idx="342">
                  <c:v>40756</c:v>
                </c:pt>
                <c:pt idx="343">
                  <c:v>40757</c:v>
                </c:pt>
                <c:pt idx="344">
                  <c:v>40758</c:v>
                </c:pt>
                <c:pt idx="345">
                  <c:v>40759</c:v>
                </c:pt>
                <c:pt idx="346">
                  <c:v>40760</c:v>
                </c:pt>
                <c:pt idx="347">
                  <c:v>40763</c:v>
                </c:pt>
                <c:pt idx="348">
                  <c:v>40764</c:v>
                </c:pt>
                <c:pt idx="349">
                  <c:v>40765</c:v>
                </c:pt>
                <c:pt idx="350">
                  <c:v>40766</c:v>
                </c:pt>
                <c:pt idx="351">
                  <c:v>40767</c:v>
                </c:pt>
                <c:pt idx="352">
                  <c:v>40770</c:v>
                </c:pt>
                <c:pt idx="353">
                  <c:v>40771</c:v>
                </c:pt>
                <c:pt idx="354">
                  <c:v>40772</c:v>
                </c:pt>
                <c:pt idx="355">
                  <c:v>40773</c:v>
                </c:pt>
                <c:pt idx="356">
                  <c:v>40774</c:v>
                </c:pt>
                <c:pt idx="357">
                  <c:v>40777</c:v>
                </c:pt>
                <c:pt idx="358">
                  <c:v>40778</c:v>
                </c:pt>
                <c:pt idx="359">
                  <c:v>40779</c:v>
                </c:pt>
                <c:pt idx="360">
                  <c:v>40780</c:v>
                </c:pt>
                <c:pt idx="361">
                  <c:v>40781</c:v>
                </c:pt>
                <c:pt idx="362">
                  <c:v>40784</c:v>
                </c:pt>
                <c:pt idx="363">
                  <c:v>40785</c:v>
                </c:pt>
                <c:pt idx="364">
                  <c:v>40786</c:v>
                </c:pt>
                <c:pt idx="365">
                  <c:v>40787</c:v>
                </c:pt>
                <c:pt idx="366">
                  <c:v>40788</c:v>
                </c:pt>
                <c:pt idx="367">
                  <c:v>40791</c:v>
                </c:pt>
                <c:pt idx="368">
                  <c:v>40792</c:v>
                </c:pt>
                <c:pt idx="369">
                  <c:v>40794</c:v>
                </c:pt>
                <c:pt idx="370">
                  <c:v>40795</c:v>
                </c:pt>
                <c:pt idx="371">
                  <c:v>40798</c:v>
                </c:pt>
                <c:pt idx="372">
                  <c:v>40799</c:v>
                </c:pt>
                <c:pt idx="373">
                  <c:v>40800</c:v>
                </c:pt>
                <c:pt idx="374">
                  <c:v>40801</c:v>
                </c:pt>
                <c:pt idx="375">
                  <c:v>40802</c:v>
                </c:pt>
                <c:pt idx="376">
                  <c:v>40805</c:v>
                </c:pt>
                <c:pt idx="377">
                  <c:v>40806</c:v>
                </c:pt>
                <c:pt idx="378">
                  <c:v>40807</c:v>
                </c:pt>
                <c:pt idx="379">
                  <c:v>40808</c:v>
                </c:pt>
                <c:pt idx="380">
                  <c:v>40809</c:v>
                </c:pt>
                <c:pt idx="381">
                  <c:v>40812</c:v>
                </c:pt>
                <c:pt idx="382">
                  <c:v>40813</c:v>
                </c:pt>
                <c:pt idx="383">
                  <c:v>40814</c:v>
                </c:pt>
                <c:pt idx="384">
                  <c:v>40815</c:v>
                </c:pt>
                <c:pt idx="385">
                  <c:v>40816</c:v>
                </c:pt>
                <c:pt idx="386">
                  <c:v>40819</c:v>
                </c:pt>
                <c:pt idx="387">
                  <c:v>40820</c:v>
                </c:pt>
                <c:pt idx="388">
                  <c:v>40821</c:v>
                </c:pt>
                <c:pt idx="389">
                  <c:v>40822</c:v>
                </c:pt>
                <c:pt idx="390">
                  <c:v>40823</c:v>
                </c:pt>
                <c:pt idx="391">
                  <c:v>40826</c:v>
                </c:pt>
                <c:pt idx="392">
                  <c:v>40827</c:v>
                </c:pt>
                <c:pt idx="393">
                  <c:v>40829</c:v>
                </c:pt>
                <c:pt idx="394">
                  <c:v>40830</c:v>
                </c:pt>
                <c:pt idx="395">
                  <c:v>40833</c:v>
                </c:pt>
                <c:pt idx="396">
                  <c:v>40834</c:v>
                </c:pt>
                <c:pt idx="397">
                  <c:v>40835</c:v>
                </c:pt>
                <c:pt idx="398">
                  <c:v>40836</c:v>
                </c:pt>
                <c:pt idx="399">
                  <c:v>40837</c:v>
                </c:pt>
                <c:pt idx="400">
                  <c:v>40840</c:v>
                </c:pt>
                <c:pt idx="401">
                  <c:v>40841</c:v>
                </c:pt>
                <c:pt idx="402">
                  <c:v>40842</c:v>
                </c:pt>
                <c:pt idx="403">
                  <c:v>40843</c:v>
                </c:pt>
                <c:pt idx="404">
                  <c:v>40844</c:v>
                </c:pt>
                <c:pt idx="405">
                  <c:v>40847</c:v>
                </c:pt>
                <c:pt idx="406">
                  <c:v>40848</c:v>
                </c:pt>
                <c:pt idx="407">
                  <c:v>40850</c:v>
                </c:pt>
                <c:pt idx="408">
                  <c:v>40851</c:v>
                </c:pt>
                <c:pt idx="409">
                  <c:v>40854</c:v>
                </c:pt>
                <c:pt idx="410">
                  <c:v>40855</c:v>
                </c:pt>
                <c:pt idx="411">
                  <c:v>40856</c:v>
                </c:pt>
                <c:pt idx="412">
                  <c:v>40857</c:v>
                </c:pt>
                <c:pt idx="413">
                  <c:v>40858</c:v>
                </c:pt>
                <c:pt idx="414">
                  <c:v>40861</c:v>
                </c:pt>
                <c:pt idx="415">
                  <c:v>40863</c:v>
                </c:pt>
                <c:pt idx="416">
                  <c:v>40864</c:v>
                </c:pt>
                <c:pt idx="417">
                  <c:v>40865</c:v>
                </c:pt>
                <c:pt idx="418">
                  <c:v>40868</c:v>
                </c:pt>
                <c:pt idx="419">
                  <c:v>40869</c:v>
                </c:pt>
                <c:pt idx="420">
                  <c:v>40870</c:v>
                </c:pt>
                <c:pt idx="421">
                  <c:v>40871</c:v>
                </c:pt>
                <c:pt idx="422">
                  <c:v>40872</c:v>
                </c:pt>
                <c:pt idx="423">
                  <c:v>40875</c:v>
                </c:pt>
                <c:pt idx="424">
                  <c:v>40876</c:v>
                </c:pt>
                <c:pt idx="425">
                  <c:v>40877</c:v>
                </c:pt>
                <c:pt idx="426">
                  <c:v>40878</c:v>
                </c:pt>
                <c:pt idx="427">
                  <c:v>40879</c:v>
                </c:pt>
                <c:pt idx="428">
                  <c:v>40882</c:v>
                </c:pt>
                <c:pt idx="429">
                  <c:v>40883</c:v>
                </c:pt>
                <c:pt idx="430">
                  <c:v>40884</c:v>
                </c:pt>
                <c:pt idx="431">
                  <c:v>40885</c:v>
                </c:pt>
                <c:pt idx="432">
                  <c:v>40886</c:v>
                </c:pt>
                <c:pt idx="433">
                  <c:v>40889</c:v>
                </c:pt>
                <c:pt idx="434">
                  <c:v>40890</c:v>
                </c:pt>
                <c:pt idx="435">
                  <c:v>40891</c:v>
                </c:pt>
                <c:pt idx="436">
                  <c:v>40892</c:v>
                </c:pt>
                <c:pt idx="437">
                  <c:v>40893</c:v>
                </c:pt>
                <c:pt idx="438">
                  <c:v>40896</c:v>
                </c:pt>
                <c:pt idx="439">
                  <c:v>40897</c:v>
                </c:pt>
                <c:pt idx="440">
                  <c:v>40898</c:v>
                </c:pt>
                <c:pt idx="441">
                  <c:v>40899</c:v>
                </c:pt>
                <c:pt idx="442">
                  <c:v>40900</c:v>
                </c:pt>
                <c:pt idx="443">
                  <c:v>40903</c:v>
                </c:pt>
                <c:pt idx="444">
                  <c:v>40904</c:v>
                </c:pt>
                <c:pt idx="445">
                  <c:v>40905</c:v>
                </c:pt>
                <c:pt idx="446">
                  <c:v>40906</c:v>
                </c:pt>
                <c:pt idx="447">
                  <c:v>40907</c:v>
                </c:pt>
                <c:pt idx="448">
                  <c:v>40910</c:v>
                </c:pt>
                <c:pt idx="449">
                  <c:v>40911</c:v>
                </c:pt>
                <c:pt idx="450">
                  <c:v>40912</c:v>
                </c:pt>
                <c:pt idx="451">
                  <c:v>40913</c:v>
                </c:pt>
                <c:pt idx="452">
                  <c:v>40914</c:v>
                </c:pt>
                <c:pt idx="453">
                  <c:v>40917</c:v>
                </c:pt>
                <c:pt idx="454">
                  <c:v>40918</c:v>
                </c:pt>
                <c:pt idx="455">
                  <c:v>40919</c:v>
                </c:pt>
                <c:pt idx="456">
                  <c:v>40920</c:v>
                </c:pt>
                <c:pt idx="457">
                  <c:v>40921</c:v>
                </c:pt>
                <c:pt idx="458">
                  <c:v>40924</c:v>
                </c:pt>
                <c:pt idx="459">
                  <c:v>40925</c:v>
                </c:pt>
                <c:pt idx="460">
                  <c:v>40926</c:v>
                </c:pt>
                <c:pt idx="461">
                  <c:v>40927</c:v>
                </c:pt>
                <c:pt idx="462">
                  <c:v>40928</c:v>
                </c:pt>
                <c:pt idx="463">
                  <c:v>40931</c:v>
                </c:pt>
                <c:pt idx="464">
                  <c:v>40932</c:v>
                </c:pt>
                <c:pt idx="465">
                  <c:v>40933</c:v>
                </c:pt>
                <c:pt idx="466">
                  <c:v>40934</c:v>
                </c:pt>
                <c:pt idx="467">
                  <c:v>40935</c:v>
                </c:pt>
                <c:pt idx="468">
                  <c:v>40938</c:v>
                </c:pt>
                <c:pt idx="469">
                  <c:v>40939</c:v>
                </c:pt>
                <c:pt idx="470">
                  <c:v>40940</c:v>
                </c:pt>
                <c:pt idx="471">
                  <c:v>40941</c:v>
                </c:pt>
                <c:pt idx="472">
                  <c:v>40942</c:v>
                </c:pt>
                <c:pt idx="473">
                  <c:v>40945</c:v>
                </c:pt>
                <c:pt idx="474">
                  <c:v>40946</c:v>
                </c:pt>
                <c:pt idx="475">
                  <c:v>40947</c:v>
                </c:pt>
                <c:pt idx="476">
                  <c:v>40948</c:v>
                </c:pt>
                <c:pt idx="477">
                  <c:v>40949</c:v>
                </c:pt>
                <c:pt idx="478">
                  <c:v>40952</c:v>
                </c:pt>
                <c:pt idx="479">
                  <c:v>40953</c:v>
                </c:pt>
                <c:pt idx="480">
                  <c:v>40954</c:v>
                </c:pt>
                <c:pt idx="481">
                  <c:v>40955</c:v>
                </c:pt>
                <c:pt idx="482">
                  <c:v>40956</c:v>
                </c:pt>
                <c:pt idx="483">
                  <c:v>40959</c:v>
                </c:pt>
                <c:pt idx="484">
                  <c:v>40960</c:v>
                </c:pt>
                <c:pt idx="485">
                  <c:v>40961</c:v>
                </c:pt>
                <c:pt idx="486">
                  <c:v>40962</c:v>
                </c:pt>
                <c:pt idx="487">
                  <c:v>40963</c:v>
                </c:pt>
                <c:pt idx="488">
                  <c:v>40966</c:v>
                </c:pt>
                <c:pt idx="489">
                  <c:v>40967</c:v>
                </c:pt>
                <c:pt idx="490">
                  <c:v>40968</c:v>
                </c:pt>
                <c:pt idx="491">
                  <c:v>40969</c:v>
                </c:pt>
                <c:pt idx="492">
                  <c:v>40970</c:v>
                </c:pt>
                <c:pt idx="493">
                  <c:v>40973</c:v>
                </c:pt>
                <c:pt idx="494">
                  <c:v>40974</c:v>
                </c:pt>
                <c:pt idx="495">
                  <c:v>40975</c:v>
                </c:pt>
                <c:pt idx="496">
                  <c:v>40976</c:v>
                </c:pt>
                <c:pt idx="497">
                  <c:v>40977</c:v>
                </c:pt>
                <c:pt idx="498">
                  <c:v>40980</c:v>
                </c:pt>
                <c:pt idx="499">
                  <c:v>40981</c:v>
                </c:pt>
                <c:pt idx="500">
                  <c:v>40982</c:v>
                </c:pt>
                <c:pt idx="501">
                  <c:v>40983</c:v>
                </c:pt>
                <c:pt idx="502">
                  <c:v>40984</c:v>
                </c:pt>
                <c:pt idx="503">
                  <c:v>40987</c:v>
                </c:pt>
                <c:pt idx="504">
                  <c:v>40988</c:v>
                </c:pt>
                <c:pt idx="505">
                  <c:v>40989</c:v>
                </c:pt>
                <c:pt idx="506">
                  <c:v>40990</c:v>
                </c:pt>
                <c:pt idx="507">
                  <c:v>40991</c:v>
                </c:pt>
                <c:pt idx="508">
                  <c:v>40994</c:v>
                </c:pt>
                <c:pt idx="509">
                  <c:v>40995</c:v>
                </c:pt>
                <c:pt idx="510">
                  <c:v>40996</c:v>
                </c:pt>
                <c:pt idx="511">
                  <c:v>40997</c:v>
                </c:pt>
                <c:pt idx="512">
                  <c:v>40998</c:v>
                </c:pt>
                <c:pt idx="513">
                  <c:v>41001</c:v>
                </c:pt>
                <c:pt idx="514">
                  <c:v>41002</c:v>
                </c:pt>
                <c:pt idx="515">
                  <c:v>41003</c:v>
                </c:pt>
                <c:pt idx="516">
                  <c:v>41004</c:v>
                </c:pt>
                <c:pt idx="517">
                  <c:v>41008</c:v>
                </c:pt>
                <c:pt idx="518">
                  <c:v>41009</c:v>
                </c:pt>
                <c:pt idx="519">
                  <c:v>41010</c:v>
                </c:pt>
                <c:pt idx="520">
                  <c:v>41011</c:v>
                </c:pt>
                <c:pt idx="521">
                  <c:v>41012</c:v>
                </c:pt>
                <c:pt idx="522">
                  <c:v>41015</c:v>
                </c:pt>
                <c:pt idx="523">
                  <c:v>41016</c:v>
                </c:pt>
                <c:pt idx="524">
                  <c:v>41017</c:v>
                </c:pt>
                <c:pt idx="525">
                  <c:v>41018</c:v>
                </c:pt>
                <c:pt idx="526">
                  <c:v>41019</c:v>
                </c:pt>
                <c:pt idx="527">
                  <c:v>41022</c:v>
                </c:pt>
                <c:pt idx="528">
                  <c:v>41023</c:v>
                </c:pt>
                <c:pt idx="529">
                  <c:v>41024</c:v>
                </c:pt>
                <c:pt idx="530">
                  <c:v>41025</c:v>
                </c:pt>
                <c:pt idx="531">
                  <c:v>41026</c:v>
                </c:pt>
                <c:pt idx="532">
                  <c:v>41029</c:v>
                </c:pt>
                <c:pt idx="533">
                  <c:v>41031</c:v>
                </c:pt>
                <c:pt idx="534">
                  <c:v>41032</c:v>
                </c:pt>
                <c:pt idx="535">
                  <c:v>41033</c:v>
                </c:pt>
                <c:pt idx="536">
                  <c:v>41036</c:v>
                </c:pt>
                <c:pt idx="537">
                  <c:v>41037</c:v>
                </c:pt>
                <c:pt idx="538">
                  <c:v>41038</c:v>
                </c:pt>
                <c:pt idx="539">
                  <c:v>41039</c:v>
                </c:pt>
                <c:pt idx="540">
                  <c:v>41040</c:v>
                </c:pt>
                <c:pt idx="541">
                  <c:v>41043</c:v>
                </c:pt>
                <c:pt idx="542">
                  <c:v>41044</c:v>
                </c:pt>
                <c:pt idx="543">
                  <c:v>41045</c:v>
                </c:pt>
                <c:pt idx="544">
                  <c:v>41046</c:v>
                </c:pt>
                <c:pt idx="545">
                  <c:v>41047</c:v>
                </c:pt>
                <c:pt idx="546">
                  <c:v>41050</c:v>
                </c:pt>
                <c:pt idx="547">
                  <c:v>41051</c:v>
                </c:pt>
                <c:pt idx="548">
                  <c:v>41052</c:v>
                </c:pt>
                <c:pt idx="549">
                  <c:v>41053</c:v>
                </c:pt>
                <c:pt idx="550">
                  <c:v>41054</c:v>
                </c:pt>
                <c:pt idx="551">
                  <c:v>41057</c:v>
                </c:pt>
                <c:pt idx="552">
                  <c:v>41058</c:v>
                </c:pt>
                <c:pt idx="553">
                  <c:v>41059</c:v>
                </c:pt>
                <c:pt idx="554">
                  <c:v>41060</c:v>
                </c:pt>
                <c:pt idx="555">
                  <c:v>41061</c:v>
                </c:pt>
                <c:pt idx="556">
                  <c:v>41064</c:v>
                </c:pt>
                <c:pt idx="557">
                  <c:v>41065</c:v>
                </c:pt>
                <c:pt idx="558">
                  <c:v>41066</c:v>
                </c:pt>
                <c:pt idx="559">
                  <c:v>41068</c:v>
                </c:pt>
                <c:pt idx="560">
                  <c:v>41071</c:v>
                </c:pt>
                <c:pt idx="561">
                  <c:v>41072</c:v>
                </c:pt>
                <c:pt idx="562">
                  <c:v>41073</c:v>
                </c:pt>
                <c:pt idx="563">
                  <c:v>41074</c:v>
                </c:pt>
                <c:pt idx="564">
                  <c:v>41075</c:v>
                </c:pt>
                <c:pt idx="565">
                  <c:v>41078</c:v>
                </c:pt>
                <c:pt idx="566">
                  <c:v>41079</c:v>
                </c:pt>
                <c:pt idx="567">
                  <c:v>41080</c:v>
                </c:pt>
                <c:pt idx="568">
                  <c:v>41081</c:v>
                </c:pt>
                <c:pt idx="569">
                  <c:v>41082</c:v>
                </c:pt>
                <c:pt idx="570">
                  <c:v>41085</c:v>
                </c:pt>
                <c:pt idx="571">
                  <c:v>41086</c:v>
                </c:pt>
                <c:pt idx="572">
                  <c:v>41087</c:v>
                </c:pt>
                <c:pt idx="573">
                  <c:v>41088</c:v>
                </c:pt>
                <c:pt idx="574">
                  <c:v>41089</c:v>
                </c:pt>
                <c:pt idx="575">
                  <c:v>41092</c:v>
                </c:pt>
                <c:pt idx="576">
                  <c:v>41093</c:v>
                </c:pt>
                <c:pt idx="577">
                  <c:v>41094</c:v>
                </c:pt>
                <c:pt idx="578">
                  <c:v>41095</c:v>
                </c:pt>
                <c:pt idx="579">
                  <c:v>41096</c:v>
                </c:pt>
                <c:pt idx="580">
                  <c:v>41099</c:v>
                </c:pt>
                <c:pt idx="581">
                  <c:v>41100</c:v>
                </c:pt>
                <c:pt idx="582">
                  <c:v>41101</c:v>
                </c:pt>
                <c:pt idx="583">
                  <c:v>41102</c:v>
                </c:pt>
                <c:pt idx="584">
                  <c:v>41103</c:v>
                </c:pt>
                <c:pt idx="585">
                  <c:v>41106</c:v>
                </c:pt>
                <c:pt idx="586">
                  <c:v>41107</c:v>
                </c:pt>
                <c:pt idx="587">
                  <c:v>41108</c:v>
                </c:pt>
                <c:pt idx="588">
                  <c:v>41109</c:v>
                </c:pt>
                <c:pt idx="589">
                  <c:v>41110</c:v>
                </c:pt>
                <c:pt idx="590">
                  <c:v>41113</c:v>
                </c:pt>
                <c:pt idx="591">
                  <c:v>41114</c:v>
                </c:pt>
                <c:pt idx="592">
                  <c:v>41115</c:v>
                </c:pt>
                <c:pt idx="593">
                  <c:v>41116</c:v>
                </c:pt>
                <c:pt idx="594">
                  <c:v>41117</c:v>
                </c:pt>
                <c:pt idx="595">
                  <c:v>41120</c:v>
                </c:pt>
                <c:pt idx="596">
                  <c:v>41121</c:v>
                </c:pt>
                <c:pt idx="597">
                  <c:v>41122</c:v>
                </c:pt>
                <c:pt idx="598">
                  <c:v>41123</c:v>
                </c:pt>
                <c:pt idx="599">
                  <c:v>41124</c:v>
                </c:pt>
                <c:pt idx="600">
                  <c:v>41127</c:v>
                </c:pt>
                <c:pt idx="601">
                  <c:v>41128</c:v>
                </c:pt>
                <c:pt idx="602">
                  <c:v>41129</c:v>
                </c:pt>
                <c:pt idx="603">
                  <c:v>41130</c:v>
                </c:pt>
                <c:pt idx="604">
                  <c:v>41131</c:v>
                </c:pt>
                <c:pt idx="605">
                  <c:v>41134</c:v>
                </c:pt>
                <c:pt idx="606">
                  <c:v>41135</c:v>
                </c:pt>
                <c:pt idx="607">
                  <c:v>41136</c:v>
                </c:pt>
                <c:pt idx="608">
                  <c:v>41137</c:v>
                </c:pt>
                <c:pt idx="609">
                  <c:v>41138</c:v>
                </c:pt>
                <c:pt idx="610">
                  <c:v>41141</c:v>
                </c:pt>
                <c:pt idx="611">
                  <c:v>41142</c:v>
                </c:pt>
                <c:pt idx="612">
                  <c:v>41143</c:v>
                </c:pt>
                <c:pt idx="613">
                  <c:v>41144</c:v>
                </c:pt>
                <c:pt idx="614">
                  <c:v>41145</c:v>
                </c:pt>
                <c:pt idx="615">
                  <c:v>41148</c:v>
                </c:pt>
                <c:pt idx="616">
                  <c:v>41149</c:v>
                </c:pt>
                <c:pt idx="617">
                  <c:v>41150</c:v>
                </c:pt>
                <c:pt idx="618">
                  <c:v>41151</c:v>
                </c:pt>
                <c:pt idx="619">
                  <c:v>41152</c:v>
                </c:pt>
                <c:pt idx="620">
                  <c:v>41155</c:v>
                </c:pt>
                <c:pt idx="621">
                  <c:v>41156</c:v>
                </c:pt>
                <c:pt idx="622">
                  <c:v>41157</c:v>
                </c:pt>
                <c:pt idx="623">
                  <c:v>41158</c:v>
                </c:pt>
                <c:pt idx="624">
                  <c:v>41162</c:v>
                </c:pt>
                <c:pt idx="625">
                  <c:v>41163</c:v>
                </c:pt>
                <c:pt idx="626">
                  <c:v>41164</c:v>
                </c:pt>
                <c:pt idx="627">
                  <c:v>41165</c:v>
                </c:pt>
                <c:pt idx="628">
                  <c:v>41166</c:v>
                </c:pt>
                <c:pt idx="629">
                  <c:v>41169</c:v>
                </c:pt>
                <c:pt idx="630">
                  <c:v>41170</c:v>
                </c:pt>
                <c:pt idx="631">
                  <c:v>41171</c:v>
                </c:pt>
                <c:pt idx="632">
                  <c:v>41172</c:v>
                </c:pt>
                <c:pt idx="633">
                  <c:v>41173</c:v>
                </c:pt>
                <c:pt idx="634">
                  <c:v>41176</c:v>
                </c:pt>
                <c:pt idx="635">
                  <c:v>41177</c:v>
                </c:pt>
                <c:pt idx="636">
                  <c:v>41178</c:v>
                </c:pt>
                <c:pt idx="637">
                  <c:v>41179</c:v>
                </c:pt>
                <c:pt idx="638">
                  <c:v>41180</c:v>
                </c:pt>
                <c:pt idx="639">
                  <c:v>41183</c:v>
                </c:pt>
                <c:pt idx="640">
                  <c:v>41184</c:v>
                </c:pt>
                <c:pt idx="641">
                  <c:v>41185</c:v>
                </c:pt>
                <c:pt idx="642">
                  <c:v>41186</c:v>
                </c:pt>
                <c:pt idx="643">
                  <c:v>41187</c:v>
                </c:pt>
                <c:pt idx="644">
                  <c:v>41190</c:v>
                </c:pt>
                <c:pt idx="645">
                  <c:v>41191</c:v>
                </c:pt>
                <c:pt idx="646">
                  <c:v>41192</c:v>
                </c:pt>
                <c:pt idx="647">
                  <c:v>41193</c:v>
                </c:pt>
                <c:pt idx="648">
                  <c:v>41197</c:v>
                </c:pt>
                <c:pt idx="649">
                  <c:v>41198</c:v>
                </c:pt>
                <c:pt idx="650">
                  <c:v>41199</c:v>
                </c:pt>
                <c:pt idx="651">
                  <c:v>41200</c:v>
                </c:pt>
                <c:pt idx="652">
                  <c:v>41201</c:v>
                </c:pt>
                <c:pt idx="653">
                  <c:v>41204</c:v>
                </c:pt>
                <c:pt idx="654">
                  <c:v>41205</c:v>
                </c:pt>
                <c:pt idx="655">
                  <c:v>41206</c:v>
                </c:pt>
                <c:pt idx="656">
                  <c:v>41207</c:v>
                </c:pt>
                <c:pt idx="657">
                  <c:v>41208</c:v>
                </c:pt>
                <c:pt idx="658">
                  <c:v>41211</c:v>
                </c:pt>
                <c:pt idx="659">
                  <c:v>41212</c:v>
                </c:pt>
                <c:pt idx="660">
                  <c:v>41213</c:v>
                </c:pt>
                <c:pt idx="661">
                  <c:v>41214</c:v>
                </c:pt>
                <c:pt idx="662">
                  <c:v>41218</c:v>
                </c:pt>
                <c:pt idx="663">
                  <c:v>41219</c:v>
                </c:pt>
                <c:pt idx="664">
                  <c:v>41220</c:v>
                </c:pt>
                <c:pt idx="665">
                  <c:v>41221</c:v>
                </c:pt>
                <c:pt idx="666">
                  <c:v>41222</c:v>
                </c:pt>
                <c:pt idx="667">
                  <c:v>41225</c:v>
                </c:pt>
                <c:pt idx="668">
                  <c:v>41226</c:v>
                </c:pt>
                <c:pt idx="669">
                  <c:v>41227</c:v>
                </c:pt>
                <c:pt idx="670">
                  <c:v>41229</c:v>
                </c:pt>
                <c:pt idx="671">
                  <c:v>41232</c:v>
                </c:pt>
                <c:pt idx="672">
                  <c:v>41233</c:v>
                </c:pt>
                <c:pt idx="673">
                  <c:v>41234</c:v>
                </c:pt>
                <c:pt idx="674">
                  <c:v>41235</c:v>
                </c:pt>
                <c:pt idx="675">
                  <c:v>41236</c:v>
                </c:pt>
                <c:pt idx="676">
                  <c:v>41239</c:v>
                </c:pt>
                <c:pt idx="677">
                  <c:v>41240</c:v>
                </c:pt>
                <c:pt idx="678">
                  <c:v>41241</c:v>
                </c:pt>
                <c:pt idx="679">
                  <c:v>41242</c:v>
                </c:pt>
                <c:pt idx="680">
                  <c:v>41243</c:v>
                </c:pt>
                <c:pt idx="681">
                  <c:v>41246</c:v>
                </c:pt>
                <c:pt idx="682">
                  <c:v>41247</c:v>
                </c:pt>
                <c:pt idx="683">
                  <c:v>41248</c:v>
                </c:pt>
                <c:pt idx="684">
                  <c:v>41249</c:v>
                </c:pt>
                <c:pt idx="685">
                  <c:v>41250</c:v>
                </c:pt>
                <c:pt idx="686">
                  <c:v>41253</c:v>
                </c:pt>
                <c:pt idx="687">
                  <c:v>41254</c:v>
                </c:pt>
                <c:pt idx="688">
                  <c:v>41255</c:v>
                </c:pt>
                <c:pt idx="689">
                  <c:v>41256</c:v>
                </c:pt>
                <c:pt idx="690">
                  <c:v>41257</c:v>
                </c:pt>
                <c:pt idx="691">
                  <c:v>41260</c:v>
                </c:pt>
                <c:pt idx="692">
                  <c:v>41261</c:v>
                </c:pt>
                <c:pt idx="693">
                  <c:v>41262</c:v>
                </c:pt>
                <c:pt idx="694">
                  <c:v>41263</c:v>
                </c:pt>
                <c:pt idx="695">
                  <c:v>41264</c:v>
                </c:pt>
                <c:pt idx="696">
                  <c:v>41267</c:v>
                </c:pt>
                <c:pt idx="697">
                  <c:v>41269</c:v>
                </c:pt>
                <c:pt idx="698">
                  <c:v>41270</c:v>
                </c:pt>
                <c:pt idx="699">
                  <c:v>41271</c:v>
                </c:pt>
                <c:pt idx="700">
                  <c:v>41274</c:v>
                </c:pt>
                <c:pt idx="701">
                  <c:v>41276</c:v>
                </c:pt>
                <c:pt idx="702">
                  <c:v>41277</c:v>
                </c:pt>
                <c:pt idx="703">
                  <c:v>41278</c:v>
                </c:pt>
                <c:pt idx="704">
                  <c:v>41281</c:v>
                </c:pt>
                <c:pt idx="705">
                  <c:v>41282</c:v>
                </c:pt>
                <c:pt idx="706">
                  <c:v>41283</c:v>
                </c:pt>
                <c:pt idx="707">
                  <c:v>41284</c:v>
                </c:pt>
                <c:pt idx="708">
                  <c:v>41285</c:v>
                </c:pt>
                <c:pt idx="709">
                  <c:v>41288</c:v>
                </c:pt>
                <c:pt idx="710">
                  <c:v>41289</c:v>
                </c:pt>
                <c:pt idx="711">
                  <c:v>41290</c:v>
                </c:pt>
                <c:pt idx="712">
                  <c:v>41291</c:v>
                </c:pt>
                <c:pt idx="713">
                  <c:v>41292</c:v>
                </c:pt>
                <c:pt idx="714">
                  <c:v>41295</c:v>
                </c:pt>
                <c:pt idx="715">
                  <c:v>41296</c:v>
                </c:pt>
                <c:pt idx="716">
                  <c:v>41297</c:v>
                </c:pt>
                <c:pt idx="717">
                  <c:v>41298</c:v>
                </c:pt>
                <c:pt idx="718">
                  <c:v>41299</c:v>
                </c:pt>
                <c:pt idx="719">
                  <c:v>41302</c:v>
                </c:pt>
                <c:pt idx="720">
                  <c:v>41303</c:v>
                </c:pt>
                <c:pt idx="721">
                  <c:v>41304</c:v>
                </c:pt>
                <c:pt idx="722">
                  <c:v>41305</c:v>
                </c:pt>
                <c:pt idx="723">
                  <c:v>41306</c:v>
                </c:pt>
                <c:pt idx="724">
                  <c:v>41309</c:v>
                </c:pt>
                <c:pt idx="725">
                  <c:v>41310</c:v>
                </c:pt>
                <c:pt idx="726">
                  <c:v>41311</c:v>
                </c:pt>
                <c:pt idx="727">
                  <c:v>41312</c:v>
                </c:pt>
                <c:pt idx="728">
                  <c:v>41313</c:v>
                </c:pt>
                <c:pt idx="729">
                  <c:v>41318</c:v>
                </c:pt>
                <c:pt idx="730">
                  <c:v>41319</c:v>
                </c:pt>
                <c:pt idx="731">
                  <c:v>41320</c:v>
                </c:pt>
                <c:pt idx="732">
                  <c:v>41323</c:v>
                </c:pt>
                <c:pt idx="733">
                  <c:v>41324</c:v>
                </c:pt>
                <c:pt idx="734">
                  <c:v>41325</c:v>
                </c:pt>
                <c:pt idx="735">
                  <c:v>41326</c:v>
                </c:pt>
                <c:pt idx="736">
                  <c:v>41327</c:v>
                </c:pt>
                <c:pt idx="737">
                  <c:v>41330</c:v>
                </c:pt>
                <c:pt idx="738">
                  <c:v>41331</c:v>
                </c:pt>
                <c:pt idx="739">
                  <c:v>41332</c:v>
                </c:pt>
                <c:pt idx="740">
                  <c:v>41333</c:v>
                </c:pt>
                <c:pt idx="741">
                  <c:v>41334</c:v>
                </c:pt>
                <c:pt idx="742">
                  <c:v>41337</c:v>
                </c:pt>
                <c:pt idx="743">
                  <c:v>41338</c:v>
                </c:pt>
                <c:pt idx="744">
                  <c:v>41339</c:v>
                </c:pt>
                <c:pt idx="745">
                  <c:v>41340</c:v>
                </c:pt>
                <c:pt idx="746">
                  <c:v>41341</c:v>
                </c:pt>
                <c:pt idx="747">
                  <c:v>41344</c:v>
                </c:pt>
                <c:pt idx="748">
                  <c:v>41345</c:v>
                </c:pt>
                <c:pt idx="749">
                  <c:v>41346</c:v>
                </c:pt>
                <c:pt idx="750">
                  <c:v>41347</c:v>
                </c:pt>
                <c:pt idx="751">
                  <c:v>41348</c:v>
                </c:pt>
                <c:pt idx="752">
                  <c:v>41351</c:v>
                </c:pt>
                <c:pt idx="753">
                  <c:v>41352</c:v>
                </c:pt>
                <c:pt idx="754">
                  <c:v>41353</c:v>
                </c:pt>
                <c:pt idx="755">
                  <c:v>41354</c:v>
                </c:pt>
                <c:pt idx="756">
                  <c:v>41355</c:v>
                </c:pt>
                <c:pt idx="757">
                  <c:v>41358</c:v>
                </c:pt>
                <c:pt idx="758">
                  <c:v>41359</c:v>
                </c:pt>
                <c:pt idx="759">
                  <c:v>41360</c:v>
                </c:pt>
                <c:pt idx="760">
                  <c:v>41361</c:v>
                </c:pt>
                <c:pt idx="761">
                  <c:v>41365</c:v>
                </c:pt>
                <c:pt idx="762">
                  <c:v>41366</c:v>
                </c:pt>
                <c:pt idx="763">
                  <c:v>41367</c:v>
                </c:pt>
                <c:pt idx="764">
                  <c:v>41368</c:v>
                </c:pt>
                <c:pt idx="765">
                  <c:v>41369</c:v>
                </c:pt>
                <c:pt idx="766">
                  <c:v>41372</c:v>
                </c:pt>
                <c:pt idx="767">
                  <c:v>41373</c:v>
                </c:pt>
                <c:pt idx="768">
                  <c:v>41374</c:v>
                </c:pt>
                <c:pt idx="769">
                  <c:v>41375</c:v>
                </c:pt>
                <c:pt idx="770">
                  <c:v>41376</c:v>
                </c:pt>
                <c:pt idx="771">
                  <c:v>41379</c:v>
                </c:pt>
                <c:pt idx="772">
                  <c:v>41380</c:v>
                </c:pt>
                <c:pt idx="773">
                  <c:v>41381</c:v>
                </c:pt>
                <c:pt idx="774">
                  <c:v>41382</c:v>
                </c:pt>
                <c:pt idx="775">
                  <c:v>41383</c:v>
                </c:pt>
                <c:pt idx="776">
                  <c:v>41386</c:v>
                </c:pt>
                <c:pt idx="777">
                  <c:v>41387</c:v>
                </c:pt>
                <c:pt idx="778">
                  <c:v>41388</c:v>
                </c:pt>
                <c:pt idx="779">
                  <c:v>41389</c:v>
                </c:pt>
                <c:pt idx="780">
                  <c:v>41390</c:v>
                </c:pt>
                <c:pt idx="781">
                  <c:v>41393</c:v>
                </c:pt>
                <c:pt idx="782">
                  <c:v>41394</c:v>
                </c:pt>
                <c:pt idx="783">
                  <c:v>41396</c:v>
                </c:pt>
                <c:pt idx="784">
                  <c:v>41397</c:v>
                </c:pt>
                <c:pt idx="785">
                  <c:v>41400</c:v>
                </c:pt>
                <c:pt idx="786">
                  <c:v>41401</c:v>
                </c:pt>
                <c:pt idx="787">
                  <c:v>41402</c:v>
                </c:pt>
                <c:pt idx="788">
                  <c:v>41403</c:v>
                </c:pt>
                <c:pt idx="789">
                  <c:v>41404</c:v>
                </c:pt>
                <c:pt idx="790">
                  <c:v>41407</c:v>
                </c:pt>
                <c:pt idx="791">
                  <c:v>41408</c:v>
                </c:pt>
                <c:pt idx="792">
                  <c:v>41409</c:v>
                </c:pt>
                <c:pt idx="793">
                  <c:v>41410</c:v>
                </c:pt>
                <c:pt idx="794">
                  <c:v>41411</c:v>
                </c:pt>
                <c:pt idx="795">
                  <c:v>41414</c:v>
                </c:pt>
                <c:pt idx="796">
                  <c:v>41415</c:v>
                </c:pt>
                <c:pt idx="797">
                  <c:v>41416</c:v>
                </c:pt>
                <c:pt idx="798">
                  <c:v>41417</c:v>
                </c:pt>
                <c:pt idx="799">
                  <c:v>41418</c:v>
                </c:pt>
                <c:pt idx="800">
                  <c:v>41421</c:v>
                </c:pt>
                <c:pt idx="801">
                  <c:v>41422</c:v>
                </c:pt>
                <c:pt idx="802">
                  <c:v>41423</c:v>
                </c:pt>
                <c:pt idx="803">
                  <c:v>41425</c:v>
                </c:pt>
                <c:pt idx="804">
                  <c:v>41428</c:v>
                </c:pt>
                <c:pt idx="805">
                  <c:v>41429</c:v>
                </c:pt>
                <c:pt idx="806">
                  <c:v>41430</c:v>
                </c:pt>
                <c:pt idx="807">
                  <c:v>41431</c:v>
                </c:pt>
                <c:pt idx="808">
                  <c:v>41432</c:v>
                </c:pt>
                <c:pt idx="809">
                  <c:v>41435</c:v>
                </c:pt>
                <c:pt idx="810">
                  <c:v>41436</c:v>
                </c:pt>
                <c:pt idx="811">
                  <c:v>41437</c:v>
                </c:pt>
                <c:pt idx="812">
                  <c:v>41438</c:v>
                </c:pt>
                <c:pt idx="813">
                  <c:v>41439</c:v>
                </c:pt>
                <c:pt idx="814">
                  <c:v>41442</c:v>
                </c:pt>
                <c:pt idx="815">
                  <c:v>41443</c:v>
                </c:pt>
                <c:pt idx="816">
                  <c:v>41444</c:v>
                </c:pt>
                <c:pt idx="817">
                  <c:v>41445</c:v>
                </c:pt>
                <c:pt idx="818">
                  <c:v>41446</c:v>
                </c:pt>
                <c:pt idx="819">
                  <c:v>41449</c:v>
                </c:pt>
                <c:pt idx="820">
                  <c:v>41450</c:v>
                </c:pt>
                <c:pt idx="821">
                  <c:v>41451</c:v>
                </c:pt>
                <c:pt idx="822">
                  <c:v>41452</c:v>
                </c:pt>
                <c:pt idx="823">
                  <c:v>41453</c:v>
                </c:pt>
                <c:pt idx="824">
                  <c:v>41456</c:v>
                </c:pt>
                <c:pt idx="825">
                  <c:v>41457</c:v>
                </c:pt>
                <c:pt idx="826">
                  <c:v>41458</c:v>
                </c:pt>
                <c:pt idx="827">
                  <c:v>41459</c:v>
                </c:pt>
                <c:pt idx="828">
                  <c:v>41460</c:v>
                </c:pt>
                <c:pt idx="829">
                  <c:v>41463</c:v>
                </c:pt>
                <c:pt idx="830">
                  <c:v>41464</c:v>
                </c:pt>
                <c:pt idx="831">
                  <c:v>41465</c:v>
                </c:pt>
                <c:pt idx="832">
                  <c:v>41466</c:v>
                </c:pt>
                <c:pt idx="833">
                  <c:v>41467</c:v>
                </c:pt>
                <c:pt idx="834">
                  <c:v>41470</c:v>
                </c:pt>
                <c:pt idx="835">
                  <c:v>41471</c:v>
                </c:pt>
                <c:pt idx="836">
                  <c:v>41472</c:v>
                </c:pt>
                <c:pt idx="837">
                  <c:v>41473</c:v>
                </c:pt>
                <c:pt idx="838">
                  <c:v>41474</c:v>
                </c:pt>
                <c:pt idx="839">
                  <c:v>41477</c:v>
                </c:pt>
                <c:pt idx="840">
                  <c:v>41478</c:v>
                </c:pt>
                <c:pt idx="841">
                  <c:v>41479</c:v>
                </c:pt>
                <c:pt idx="842">
                  <c:v>41480</c:v>
                </c:pt>
                <c:pt idx="843">
                  <c:v>41481</c:v>
                </c:pt>
                <c:pt idx="844">
                  <c:v>41484</c:v>
                </c:pt>
                <c:pt idx="845">
                  <c:v>41485</c:v>
                </c:pt>
                <c:pt idx="846">
                  <c:v>41486</c:v>
                </c:pt>
                <c:pt idx="847">
                  <c:v>41487</c:v>
                </c:pt>
                <c:pt idx="848">
                  <c:v>41488</c:v>
                </c:pt>
                <c:pt idx="849">
                  <c:v>41491</c:v>
                </c:pt>
                <c:pt idx="850">
                  <c:v>41492</c:v>
                </c:pt>
                <c:pt idx="851">
                  <c:v>41493</c:v>
                </c:pt>
                <c:pt idx="852">
                  <c:v>41494</c:v>
                </c:pt>
                <c:pt idx="853">
                  <c:v>41495</c:v>
                </c:pt>
                <c:pt idx="854">
                  <c:v>41498</c:v>
                </c:pt>
                <c:pt idx="855">
                  <c:v>41499</c:v>
                </c:pt>
                <c:pt idx="856">
                  <c:v>41500</c:v>
                </c:pt>
                <c:pt idx="857">
                  <c:v>41501</c:v>
                </c:pt>
                <c:pt idx="858">
                  <c:v>41502</c:v>
                </c:pt>
                <c:pt idx="859">
                  <c:v>41505</c:v>
                </c:pt>
                <c:pt idx="860">
                  <c:v>41506</c:v>
                </c:pt>
                <c:pt idx="861">
                  <c:v>41507</c:v>
                </c:pt>
                <c:pt idx="862">
                  <c:v>41508</c:v>
                </c:pt>
                <c:pt idx="863">
                  <c:v>41509</c:v>
                </c:pt>
                <c:pt idx="864">
                  <c:v>41512</c:v>
                </c:pt>
                <c:pt idx="865">
                  <c:v>41513</c:v>
                </c:pt>
                <c:pt idx="866">
                  <c:v>41514</c:v>
                </c:pt>
                <c:pt idx="867">
                  <c:v>41515</c:v>
                </c:pt>
                <c:pt idx="868">
                  <c:v>41516</c:v>
                </c:pt>
                <c:pt idx="869">
                  <c:v>41519</c:v>
                </c:pt>
                <c:pt idx="870">
                  <c:v>41520</c:v>
                </c:pt>
                <c:pt idx="871">
                  <c:v>41521</c:v>
                </c:pt>
                <c:pt idx="872">
                  <c:v>41522</c:v>
                </c:pt>
                <c:pt idx="873">
                  <c:v>41523</c:v>
                </c:pt>
                <c:pt idx="874">
                  <c:v>41526</c:v>
                </c:pt>
                <c:pt idx="875">
                  <c:v>41527</c:v>
                </c:pt>
                <c:pt idx="876">
                  <c:v>41528</c:v>
                </c:pt>
                <c:pt idx="877">
                  <c:v>41529</c:v>
                </c:pt>
                <c:pt idx="878">
                  <c:v>41530</c:v>
                </c:pt>
                <c:pt idx="879">
                  <c:v>41533</c:v>
                </c:pt>
                <c:pt idx="880">
                  <c:v>41534</c:v>
                </c:pt>
                <c:pt idx="881">
                  <c:v>41535</c:v>
                </c:pt>
                <c:pt idx="882">
                  <c:v>41536</c:v>
                </c:pt>
                <c:pt idx="883">
                  <c:v>41537</c:v>
                </c:pt>
                <c:pt idx="884">
                  <c:v>41540</c:v>
                </c:pt>
                <c:pt idx="885">
                  <c:v>41541</c:v>
                </c:pt>
                <c:pt idx="886">
                  <c:v>41542</c:v>
                </c:pt>
                <c:pt idx="887">
                  <c:v>41543</c:v>
                </c:pt>
                <c:pt idx="888">
                  <c:v>41544</c:v>
                </c:pt>
                <c:pt idx="889">
                  <c:v>41547</c:v>
                </c:pt>
                <c:pt idx="890">
                  <c:v>41548</c:v>
                </c:pt>
                <c:pt idx="891">
                  <c:v>41549</c:v>
                </c:pt>
                <c:pt idx="892">
                  <c:v>41550</c:v>
                </c:pt>
                <c:pt idx="893">
                  <c:v>41551</c:v>
                </c:pt>
                <c:pt idx="894">
                  <c:v>41554</c:v>
                </c:pt>
                <c:pt idx="895">
                  <c:v>41555</c:v>
                </c:pt>
                <c:pt idx="896">
                  <c:v>41556</c:v>
                </c:pt>
                <c:pt idx="897">
                  <c:v>41557</c:v>
                </c:pt>
                <c:pt idx="898">
                  <c:v>41558</c:v>
                </c:pt>
                <c:pt idx="899">
                  <c:v>41561</c:v>
                </c:pt>
                <c:pt idx="900">
                  <c:v>41562</c:v>
                </c:pt>
                <c:pt idx="901">
                  <c:v>41563</c:v>
                </c:pt>
                <c:pt idx="902">
                  <c:v>41564</c:v>
                </c:pt>
                <c:pt idx="903">
                  <c:v>41565</c:v>
                </c:pt>
                <c:pt idx="904">
                  <c:v>41568</c:v>
                </c:pt>
                <c:pt idx="905">
                  <c:v>41569</c:v>
                </c:pt>
                <c:pt idx="906">
                  <c:v>41570</c:v>
                </c:pt>
                <c:pt idx="907">
                  <c:v>41571</c:v>
                </c:pt>
                <c:pt idx="908">
                  <c:v>41572</c:v>
                </c:pt>
                <c:pt idx="909">
                  <c:v>41575</c:v>
                </c:pt>
                <c:pt idx="910">
                  <c:v>41576</c:v>
                </c:pt>
                <c:pt idx="911">
                  <c:v>41577</c:v>
                </c:pt>
                <c:pt idx="912">
                  <c:v>41578</c:v>
                </c:pt>
                <c:pt idx="913">
                  <c:v>41579</c:v>
                </c:pt>
                <c:pt idx="914">
                  <c:v>41582</c:v>
                </c:pt>
                <c:pt idx="915">
                  <c:v>41583</c:v>
                </c:pt>
                <c:pt idx="916">
                  <c:v>41584</c:v>
                </c:pt>
                <c:pt idx="917">
                  <c:v>41585</c:v>
                </c:pt>
                <c:pt idx="918">
                  <c:v>41586</c:v>
                </c:pt>
                <c:pt idx="919">
                  <c:v>41589</c:v>
                </c:pt>
                <c:pt idx="920">
                  <c:v>41590</c:v>
                </c:pt>
                <c:pt idx="921">
                  <c:v>41591</c:v>
                </c:pt>
                <c:pt idx="922">
                  <c:v>41592</c:v>
                </c:pt>
                <c:pt idx="923">
                  <c:v>41596</c:v>
                </c:pt>
                <c:pt idx="924">
                  <c:v>41597</c:v>
                </c:pt>
                <c:pt idx="925">
                  <c:v>41598</c:v>
                </c:pt>
                <c:pt idx="926">
                  <c:v>41599</c:v>
                </c:pt>
                <c:pt idx="927">
                  <c:v>41600</c:v>
                </c:pt>
                <c:pt idx="928">
                  <c:v>41603</c:v>
                </c:pt>
                <c:pt idx="929">
                  <c:v>41604</c:v>
                </c:pt>
                <c:pt idx="930">
                  <c:v>41605</c:v>
                </c:pt>
                <c:pt idx="931">
                  <c:v>41606</c:v>
                </c:pt>
                <c:pt idx="932">
                  <c:v>41607</c:v>
                </c:pt>
                <c:pt idx="933">
                  <c:v>41610</c:v>
                </c:pt>
                <c:pt idx="934">
                  <c:v>41611</c:v>
                </c:pt>
                <c:pt idx="935">
                  <c:v>41612</c:v>
                </c:pt>
                <c:pt idx="936">
                  <c:v>41613</c:v>
                </c:pt>
                <c:pt idx="937">
                  <c:v>41614</c:v>
                </c:pt>
                <c:pt idx="938">
                  <c:v>41617</c:v>
                </c:pt>
                <c:pt idx="939">
                  <c:v>41618</c:v>
                </c:pt>
                <c:pt idx="940">
                  <c:v>41619</c:v>
                </c:pt>
                <c:pt idx="941">
                  <c:v>41620</c:v>
                </c:pt>
                <c:pt idx="942">
                  <c:v>41621</c:v>
                </c:pt>
                <c:pt idx="943">
                  <c:v>41624</c:v>
                </c:pt>
                <c:pt idx="944">
                  <c:v>41625</c:v>
                </c:pt>
                <c:pt idx="945">
                  <c:v>41626</c:v>
                </c:pt>
                <c:pt idx="946">
                  <c:v>41627</c:v>
                </c:pt>
                <c:pt idx="947">
                  <c:v>41628</c:v>
                </c:pt>
                <c:pt idx="948">
                  <c:v>41631</c:v>
                </c:pt>
                <c:pt idx="949">
                  <c:v>41632</c:v>
                </c:pt>
                <c:pt idx="950">
                  <c:v>41634</c:v>
                </c:pt>
                <c:pt idx="951">
                  <c:v>41635</c:v>
                </c:pt>
                <c:pt idx="952">
                  <c:v>41638</c:v>
                </c:pt>
                <c:pt idx="953">
                  <c:v>41639</c:v>
                </c:pt>
                <c:pt idx="954">
                  <c:v>41641</c:v>
                </c:pt>
                <c:pt idx="955">
                  <c:v>41642</c:v>
                </c:pt>
                <c:pt idx="956">
                  <c:v>41645</c:v>
                </c:pt>
                <c:pt idx="957">
                  <c:v>41646</c:v>
                </c:pt>
                <c:pt idx="958">
                  <c:v>41647</c:v>
                </c:pt>
                <c:pt idx="959">
                  <c:v>41648</c:v>
                </c:pt>
                <c:pt idx="960">
                  <c:v>41649</c:v>
                </c:pt>
                <c:pt idx="961">
                  <c:v>41652</c:v>
                </c:pt>
                <c:pt idx="962">
                  <c:v>41653</c:v>
                </c:pt>
                <c:pt idx="963">
                  <c:v>41654</c:v>
                </c:pt>
                <c:pt idx="964">
                  <c:v>41655</c:v>
                </c:pt>
                <c:pt idx="965">
                  <c:v>41656</c:v>
                </c:pt>
                <c:pt idx="966">
                  <c:v>41659</c:v>
                </c:pt>
                <c:pt idx="967">
                  <c:v>41660</c:v>
                </c:pt>
                <c:pt idx="968">
                  <c:v>41661</c:v>
                </c:pt>
                <c:pt idx="969">
                  <c:v>41662</c:v>
                </c:pt>
                <c:pt idx="970">
                  <c:v>41663</c:v>
                </c:pt>
                <c:pt idx="971">
                  <c:v>41666</c:v>
                </c:pt>
                <c:pt idx="972">
                  <c:v>41667</c:v>
                </c:pt>
                <c:pt idx="973">
                  <c:v>41668</c:v>
                </c:pt>
                <c:pt idx="974">
                  <c:v>41669</c:v>
                </c:pt>
                <c:pt idx="975">
                  <c:v>41670</c:v>
                </c:pt>
                <c:pt idx="976">
                  <c:v>41673</c:v>
                </c:pt>
                <c:pt idx="977">
                  <c:v>41674</c:v>
                </c:pt>
                <c:pt idx="978">
                  <c:v>41675</c:v>
                </c:pt>
                <c:pt idx="979">
                  <c:v>41676</c:v>
                </c:pt>
                <c:pt idx="980">
                  <c:v>41677</c:v>
                </c:pt>
                <c:pt idx="981">
                  <c:v>41680</c:v>
                </c:pt>
                <c:pt idx="982">
                  <c:v>41681</c:v>
                </c:pt>
                <c:pt idx="983">
                  <c:v>41682</c:v>
                </c:pt>
                <c:pt idx="984">
                  <c:v>41683</c:v>
                </c:pt>
                <c:pt idx="985">
                  <c:v>41684</c:v>
                </c:pt>
                <c:pt idx="986">
                  <c:v>41687</c:v>
                </c:pt>
                <c:pt idx="987">
                  <c:v>41688</c:v>
                </c:pt>
                <c:pt idx="988">
                  <c:v>41689</c:v>
                </c:pt>
                <c:pt idx="989">
                  <c:v>41690</c:v>
                </c:pt>
                <c:pt idx="990">
                  <c:v>41691</c:v>
                </c:pt>
                <c:pt idx="991">
                  <c:v>41694</c:v>
                </c:pt>
                <c:pt idx="992">
                  <c:v>41695</c:v>
                </c:pt>
                <c:pt idx="993">
                  <c:v>41696</c:v>
                </c:pt>
                <c:pt idx="994">
                  <c:v>41697</c:v>
                </c:pt>
                <c:pt idx="995">
                  <c:v>41698</c:v>
                </c:pt>
                <c:pt idx="996">
                  <c:v>41703</c:v>
                </c:pt>
                <c:pt idx="997">
                  <c:v>41704</c:v>
                </c:pt>
                <c:pt idx="998">
                  <c:v>41705</c:v>
                </c:pt>
                <c:pt idx="999">
                  <c:v>41708</c:v>
                </c:pt>
                <c:pt idx="1000">
                  <c:v>41709</c:v>
                </c:pt>
                <c:pt idx="1001">
                  <c:v>41710</c:v>
                </c:pt>
                <c:pt idx="1002">
                  <c:v>41711</c:v>
                </c:pt>
                <c:pt idx="1003">
                  <c:v>41712</c:v>
                </c:pt>
                <c:pt idx="1004">
                  <c:v>41715</c:v>
                </c:pt>
                <c:pt idx="1005">
                  <c:v>41716</c:v>
                </c:pt>
                <c:pt idx="1006">
                  <c:v>41717</c:v>
                </c:pt>
                <c:pt idx="1007">
                  <c:v>41718</c:v>
                </c:pt>
                <c:pt idx="1008">
                  <c:v>41719</c:v>
                </c:pt>
                <c:pt idx="1009">
                  <c:v>41722</c:v>
                </c:pt>
                <c:pt idx="1010">
                  <c:v>41723</c:v>
                </c:pt>
                <c:pt idx="1011">
                  <c:v>41724</c:v>
                </c:pt>
                <c:pt idx="1012">
                  <c:v>41725</c:v>
                </c:pt>
                <c:pt idx="1013">
                  <c:v>41726</c:v>
                </c:pt>
                <c:pt idx="1014">
                  <c:v>41729</c:v>
                </c:pt>
                <c:pt idx="1015">
                  <c:v>41730</c:v>
                </c:pt>
                <c:pt idx="1016">
                  <c:v>41731</c:v>
                </c:pt>
                <c:pt idx="1017">
                  <c:v>41732</c:v>
                </c:pt>
                <c:pt idx="1018">
                  <c:v>41733</c:v>
                </c:pt>
                <c:pt idx="1019">
                  <c:v>41736</c:v>
                </c:pt>
                <c:pt idx="1020">
                  <c:v>41737</c:v>
                </c:pt>
                <c:pt idx="1021">
                  <c:v>41738</c:v>
                </c:pt>
                <c:pt idx="1022">
                  <c:v>41739</c:v>
                </c:pt>
                <c:pt idx="1023">
                  <c:v>41740</c:v>
                </c:pt>
                <c:pt idx="1024">
                  <c:v>41743</c:v>
                </c:pt>
                <c:pt idx="1025">
                  <c:v>41744</c:v>
                </c:pt>
                <c:pt idx="1026">
                  <c:v>41745</c:v>
                </c:pt>
                <c:pt idx="1027">
                  <c:v>41746</c:v>
                </c:pt>
                <c:pt idx="1028">
                  <c:v>41751</c:v>
                </c:pt>
                <c:pt idx="1029">
                  <c:v>41752</c:v>
                </c:pt>
                <c:pt idx="1030">
                  <c:v>41753</c:v>
                </c:pt>
                <c:pt idx="1031">
                  <c:v>41754</c:v>
                </c:pt>
                <c:pt idx="1032">
                  <c:v>41757</c:v>
                </c:pt>
                <c:pt idx="1033">
                  <c:v>41758</c:v>
                </c:pt>
                <c:pt idx="1034">
                  <c:v>41759</c:v>
                </c:pt>
                <c:pt idx="1035">
                  <c:v>41761</c:v>
                </c:pt>
                <c:pt idx="1036">
                  <c:v>41764</c:v>
                </c:pt>
                <c:pt idx="1037">
                  <c:v>41765</c:v>
                </c:pt>
                <c:pt idx="1038">
                  <c:v>41766</c:v>
                </c:pt>
                <c:pt idx="1039">
                  <c:v>41767</c:v>
                </c:pt>
                <c:pt idx="1040">
                  <c:v>41768</c:v>
                </c:pt>
                <c:pt idx="1041">
                  <c:v>41771</c:v>
                </c:pt>
                <c:pt idx="1042">
                  <c:v>41772</c:v>
                </c:pt>
                <c:pt idx="1043">
                  <c:v>41773</c:v>
                </c:pt>
                <c:pt idx="1044">
                  <c:v>41774</c:v>
                </c:pt>
                <c:pt idx="1045">
                  <c:v>41775</c:v>
                </c:pt>
                <c:pt idx="1046">
                  <c:v>41778</c:v>
                </c:pt>
                <c:pt idx="1047">
                  <c:v>41779</c:v>
                </c:pt>
                <c:pt idx="1048">
                  <c:v>41780</c:v>
                </c:pt>
                <c:pt idx="1049">
                  <c:v>41781</c:v>
                </c:pt>
                <c:pt idx="1050">
                  <c:v>41782</c:v>
                </c:pt>
                <c:pt idx="1051">
                  <c:v>41785</c:v>
                </c:pt>
                <c:pt idx="1052">
                  <c:v>41786</c:v>
                </c:pt>
                <c:pt idx="1053">
                  <c:v>41787</c:v>
                </c:pt>
                <c:pt idx="1054">
                  <c:v>41788</c:v>
                </c:pt>
                <c:pt idx="1055">
                  <c:v>41789</c:v>
                </c:pt>
                <c:pt idx="1056">
                  <c:v>41792</c:v>
                </c:pt>
                <c:pt idx="1057">
                  <c:v>41793</c:v>
                </c:pt>
                <c:pt idx="1058">
                  <c:v>41794</c:v>
                </c:pt>
                <c:pt idx="1059">
                  <c:v>41795</c:v>
                </c:pt>
                <c:pt idx="1060">
                  <c:v>41796</c:v>
                </c:pt>
                <c:pt idx="1061">
                  <c:v>41799</c:v>
                </c:pt>
                <c:pt idx="1062">
                  <c:v>41800</c:v>
                </c:pt>
                <c:pt idx="1063">
                  <c:v>41801</c:v>
                </c:pt>
                <c:pt idx="1064">
                  <c:v>41802</c:v>
                </c:pt>
                <c:pt idx="1065">
                  <c:v>41803</c:v>
                </c:pt>
                <c:pt idx="1066">
                  <c:v>41806</c:v>
                </c:pt>
                <c:pt idx="1067">
                  <c:v>41807</c:v>
                </c:pt>
                <c:pt idx="1068">
                  <c:v>41808</c:v>
                </c:pt>
                <c:pt idx="1069">
                  <c:v>41810</c:v>
                </c:pt>
                <c:pt idx="1070">
                  <c:v>41813</c:v>
                </c:pt>
                <c:pt idx="1071">
                  <c:v>41814</c:v>
                </c:pt>
                <c:pt idx="1072">
                  <c:v>41815</c:v>
                </c:pt>
                <c:pt idx="1073">
                  <c:v>41816</c:v>
                </c:pt>
                <c:pt idx="1074">
                  <c:v>41817</c:v>
                </c:pt>
                <c:pt idx="1075">
                  <c:v>41820</c:v>
                </c:pt>
                <c:pt idx="1076">
                  <c:v>41821</c:v>
                </c:pt>
                <c:pt idx="1077">
                  <c:v>41822</c:v>
                </c:pt>
                <c:pt idx="1078">
                  <c:v>41823</c:v>
                </c:pt>
                <c:pt idx="1079">
                  <c:v>41824</c:v>
                </c:pt>
                <c:pt idx="1080">
                  <c:v>41827</c:v>
                </c:pt>
                <c:pt idx="1081">
                  <c:v>41828</c:v>
                </c:pt>
                <c:pt idx="1082">
                  <c:v>41829</c:v>
                </c:pt>
                <c:pt idx="1083">
                  <c:v>41830</c:v>
                </c:pt>
                <c:pt idx="1084">
                  <c:v>41831</c:v>
                </c:pt>
                <c:pt idx="1085">
                  <c:v>41834</c:v>
                </c:pt>
                <c:pt idx="1086">
                  <c:v>41835</c:v>
                </c:pt>
                <c:pt idx="1087">
                  <c:v>41836</c:v>
                </c:pt>
                <c:pt idx="1088">
                  <c:v>41837</c:v>
                </c:pt>
                <c:pt idx="1089">
                  <c:v>41838</c:v>
                </c:pt>
                <c:pt idx="1090">
                  <c:v>41841</c:v>
                </c:pt>
                <c:pt idx="1091">
                  <c:v>41842</c:v>
                </c:pt>
                <c:pt idx="1092">
                  <c:v>41843</c:v>
                </c:pt>
                <c:pt idx="1093">
                  <c:v>41844</c:v>
                </c:pt>
                <c:pt idx="1094">
                  <c:v>41845</c:v>
                </c:pt>
                <c:pt idx="1095">
                  <c:v>41848</c:v>
                </c:pt>
                <c:pt idx="1096">
                  <c:v>41849</c:v>
                </c:pt>
                <c:pt idx="1097">
                  <c:v>41850</c:v>
                </c:pt>
                <c:pt idx="1098">
                  <c:v>41851</c:v>
                </c:pt>
                <c:pt idx="1099">
                  <c:v>41852</c:v>
                </c:pt>
                <c:pt idx="1100">
                  <c:v>41855</c:v>
                </c:pt>
                <c:pt idx="1101">
                  <c:v>41856</c:v>
                </c:pt>
                <c:pt idx="1102">
                  <c:v>41857</c:v>
                </c:pt>
                <c:pt idx="1103">
                  <c:v>41858</c:v>
                </c:pt>
                <c:pt idx="1104">
                  <c:v>41859</c:v>
                </c:pt>
                <c:pt idx="1105">
                  <c:v>41862</c:v>
                </c:pt>
                <c:pt idx="1106">
                  <c:v>41863</c:v>
                </c:pt>
                <c:pt idx="1107">
                  <c:v>41864</c:v>
                </c:pt>
                <c:pt idx="1108">
                  <c:v>41865</c:v>
                </c:pt>
                <c:pt idx="1109">
                  <c:v>41866</c:v>
                </c:pt>
                <c:pt idx="1110">
                  <c:v>41869</c:v>
                </c:pt>
                <c:pt idx="1111">
                  <c:v>41870</c:v>
                </c:pt>
                <c:pt idx="1112">
                  <c:v>41871</c:v>
                </c:pt>
                <c:pt idx="1113">
                  <c:v>41872</c:v>
                </c:pt>
                <c:pt idx="1114">
                  <c:v>41873</c:v>
                </c:pt>
                <c:pt idx="1115">
                  <c:v>41876</c:v>
                </c:pt>
                <c:pt idx="1116">
                  <c:v>41877</c:v>
                </c:pt>
                <c:pt idx="1117">
                  <c:v>41878</c:v>
                </c:pt>
                <c:pt idx="1118">
                  <c:v>41879</c:v>
                </c:pt>
                <c:pt idx="1119">
                  <c:v>41880</c:v>
                </c:pt>
                <c:pt idx="1120">
                  <c:v>41883</c:v>
                </c:pt>
                <c:pt idx="1121">
                  <c:v>41884</c:v>
                </c:pt>
                <c:pt idx="1122">
                  <c:v>41885</c:v>
                </c:pt>
                <c:pt idx="1123">
                  <c:v>41886</c:v>
                </c:pt>
                <c:pt idx="1124">
                  <c:v>41887</c:v>
                </c:pt>
                <c:pt idx="1125">
                  <c:v>41890</c:v>
                </c:pt>
                <c:pt idx="1126">
                  <c:v>41891</c:v>
                </c:pt>
                <c:pt idx="1127">
                  <c:v>41892</c:v>
                </c:pt>
                <c:pt idx="1128">
                  <c:v>41893</c:v>
                </c:pt>
                <c:pt idx="1129">
                  <c:v>41894</c:v>
                </c:pt>
                <c:pt idx="1130">
                  <c:v>41897</c:v>
                </c:pt>
                <c:pt idx="1131">
                  <c:v>41898</c:v>
                </c:pt>
                <c:pt idx="1132">
                  <c:v>41899</c:v>
                </c:pt>
                <c:pt idx="1133">
                  <c:v>41900</c:v>
                </c:pt>
                <c:pt idx="1134">
                  <c:v>41901</c:v>
                </c:pt>
                <c:pt idx="1135">
                  <c:v>41904</c:v>
                </c:pt>
                <c:pt idx="1136">
                  <c:v>41905</c:v>
                </c:pt>
                <c:pt idx="1137">
                  <c:v>41906</c:v>
                </c:pt>
                <c:pt idx="1138">
                  <c:v>41907</c:v>
                </c:pt>
                <c:pt idx="1139">
                  <c:v>41908</c:v>
                </c:pt>
                <c:pt idx="1140">
                  <c:v>41911</c:v>
                </c:pt>
                <c:pt idx="1141">
                  <c:v>41912</c:v>
                </c:pt>
                <c:pt idx="1142">
                  <c:v>41913</c:v>
                </c:pt>
                <c:pt idx="1143">
                  <c:v>41914</c:v>
                </c:pt>
                <c:pt idx="1144">
                  <c:v>41915</c:v>
                </c:pt>
                <c:pt idx="1145">
                  <c:v>41918</c:v>
                </c:pt>
                <c:pt idx="1146">
                  <c:v>41919</c:v>
                </c:pt>
                <c:pt idx="1147">
                  <c:v>41920</c:v>
                </c:pt>
                <c:pt idx="1148">
                  <c:v>41921</c:v>
                </c:pt>
                <c:pt idx="1149">
                  <c:v>41922</c:v>
                </c:pt>
                <c:pt idx="1150">
                  <c:v>41925</c:v>
                </c:pt>
                <c:pt idx="1151">
                  <c:v>41926</c:v>
                </c:pt>
                <c:pt idx="1152">
                  <c:v>41927</c:v>
                </c:pt>
                <c:pt idx="1153">
                  <c:v>41928</c:v>
                </c:pt>
                <c:pt idx="1154">
                  <c:v>41929</c:v>
                </c:pt>
                <c:pt idx="1155">
                  <c:v>41932</c:v>
                </c:pt>
                <c:pt idx="1156">
                  <c:v>41933</c:v>
                </c:pt>
                <c:pt idx="1157">
                  <c:v>41934</c:v>
                </c:pt>
                <c:pt idx="1158">
                  <c:v>41935</c:v>
                </c:pt>
                <c:pt idx="1159">
                  <c:v>41936</c:v>
                </c:pt>
                <c:pt idx="1160">
                  <c:v>41939</c:v>
                </c:pt>
                <c:pt idx="1161">
                  <c:v>41940</c:v>
                </c:pt>
                <c:pt idx="1162">
                  <c:v>41941</c:v>
                </c:pt>
                <c:pt idx="1163">
                  <c:v>41942</c:v>
                </c:pt>
                <c:pt idx="1164">
                  <c:v>41943</c:v>
                </c:pt>
                <c:pt idx="1165">
                  <c:v>41946</c:v>
                </c:pt>
                <c:pt idx="1166">
                  <c:v>41947</c:v>
                </c:pt>
                <c:pt idx="1167">
                  <c:v>41948</c:v>
                </c:pt>
                <c:pt idx="1168">
                  <c:v>41949</c:v>
                </c:pt>
                <c:pt idx="1169">
                  <c:v>41950</c:v>
                </c:pt>
                <c:pt idx="1170">
                  <c:v>41953</c:v>
                </c:pt>
                <c:pt idx="1171">
                  <c:v>41954</c:v>
                </c:pt>
                <c:pt idx="1172">
                  <c:v>41955</c:v>
                </c:pt>
                <c:pt idx="1173">
                  <c:v>41956</c:v>
                </c:pt>
                <c:pt idx="1174">
                  <c:v>41957</c:v>
                </c:pt>
                <c:pt idx="1175">
                  <c:v>41960</c:v>
                </c:pt>
                <c:pt idx="1176">
                  <c:v>41961</c:v>
                </c:pt>
                <c:pt idx="1177">
                  <c:v>41962</c:v>
                </c:pt>
                <c:pt idx="1178">
                  <c:v>41963</c:v>
                </c:pt>
                <c:pt idx="1179">
                  <c:v>41964</c:v>
                </c:pt>
                <c:pt idx="1180">
                  <c:v>41967</c:v>
                </c:pt>
                <c:pt idx="1181">
                  <c:v>41968</c:v>
                </c:pt>
                <c:pt idx="1182">
                  <c:v>41969</c:v>
                </c:pt>
                <c:pt idx="1183">
                  <c:v>41970</c:v>
                </c:pt>
                <c:pt idx="1184">
                  <c:v>41971</c:v>
                </c:pt>
                <c:pt idx="1185">
                  <c:v>41974</c:v>
                </c:pt>
                <c:pt idx="1186">
                  <c:v>41975</c:v>
                </c:pt>
                <c:pt idx="1187">
                  <c:v>41976</c:v>
                </c:pt>
                <c:pt idx="1188">
                  <c:v>41977</c:v>
                </c:pt>
                <c:pt idx="1189">
                  <c:v>41978</c:v>
                </c:pt>
                <c:pt idx="1190">
                  <c:v>41981</c:v>
                </c:pt>
                <c:pt idx="1191">
                  <c:v>41982</c:v>
                </c:pt>
                <c:pt idx="1192">
                  <c:v>41983</c:v>
                </c:pt>
                <c:pt idx="1193">
                  <c:v>41984</c:v>
                </c:pt>
                <c:pt idx="1194">
                  <c:v>41985</c:v>
                </c:pt>
                <c:pt idx="1195">
                  <c:v>41988</c:v>
                </c:pt>
                <c:pt idx="1196">
                  <c:v>41989</c:v>
                </c:pt>
                <c:pt idx="1197">
                  <c:v>41990</c:v>
                </c:pt>
                <c:pt idx="1198">
                  <c:v>41991</c:v>
                </c:pt>
                <c:pt idx="1199">
                  <c:v>41992</c:v>
                </c:pt>
                <c:pt idx="1200">
                  <c:v>41995</c:v>
                </c:pt>
                <c:pt idx="1201">
                  <c:v>41996</c:v>
                </c:pt>
                <c:pt idx="1202">
                  <c:v>41997</c:v>
                </c:pt>
                <c:pt idx="1203">
                  <c:v>41999</c:v>
                </c:pt>
                <c:pt idx="1204">
                  <c:v>42002</c:v>
                </c:pt>
                <c:pt idx="1205">
                  <c:v>42003</c:v>
                </c:pt>
                <c:pt idx="1206">
                  <c:v>42004</c:v>
                </c:pt>
                <c:pt idx="1207">
                  <c:v>42006</c:v>
                </c:pt>
                <c:pt idx="1208">
                  <c:v>42009</c:v>
                </c:pt>
                <c:pt idx="1209">
                  <c:v>42010</c:v>
                </c:pt>
                <c:pt idx="1210">
                  <c:v>42011</c:v>
                </c:pt>
                <c:pt idx="1211">
                  <c:v>42012</c:v>
                </c:pt>
                <c:pt idx="1212">
                  <c:v>42013</c:v>
                </c:pt>
                <c:pt idx="1213">
                  <c:v>42016</c:v>
                </c:pt>
                <c:pt idx="1214">
                  <c:v>42017</c:v>
                </c:pt>
                <c:pt idx="1215">
                  <c:v>42018</c:v>
                </c:pt>
                <c:pt idx="1216">
                  <c:v>42019</c:v>
                </c:pt>
                <c:pt idx="1217">
                  <c:v>42020</c:v>
                </c:pt>
                <c:pt idx="1218">
                  <c:v>42023</c:v>
                </c:pt>
                <c:pt idx="1219">
                  <c:v>42024</c:v>
                </c:pt>
                <c:pt idx="1220">
                  <c:v>42025</c:v>
                </c:pt>
                <c:pt idx="1221">
                  <c:v>42026</c:v>
                </c:pt>
                <c:pt idx="1222">
                  <c:v>42027</c:v>
                </c:pt>
                <c:pt idx="1223">
                  <c:v>42030</c:v>
                </c:pt>
                <c:pt idx="1224">
                  <c:v>42031</c:v>
                </c:pt>
                <c:pt idx="1225">
                  <c:v>42032</c:v>
                </c:pt>
                <c:pt idx="1226">
                  <c:v>42033</c:v>
                </c:pt>
                <c:pt idx="1227">
                  <c:v>42034</c:v>
                </c:pt>
                <c:pt idx="1228">
                  <c:v>42037</c:v>
                </c:pt>
                <c:pt idx="1229">
                  <c:v>42038</c:v>
                </c:pt>
                <c:pt idx="1230">
                  <c:v>42039</c:v>
                </c:pt>
                <c:pt idx="1231">
                  <c:v>42040</c:v>
                </c:pt>
                <c:pt idx="1232">
                  <c:v>42041</c:v>
                </c:pt>
                <c:pt idx="1233">
                  <c:v>42044</c:v>
                </c:pt>
                <c:pt idx="1234">
                  <c:v>42045</c:v>
                </c:pt>
                <c:pt idx="1235">
                  <c:v>42046</c:v>
                </c:pt>
                <c:pt idx="1236">
                  <c:v>42047</c:v>
                </c:pt>
                <c:pt idx="1237">
                  <c:v>42048</c:v>
                </c:pt>
                <c:pt idx="1238">
                  <c:v>42053</c:v>
                </c:pt>
                <c:pt idx="1239">
                  <c:v>42054</c:v>
                </c:pt>
                <c:pt idx="1240">
                  <c:v>42055</c:v>
                </c:pt>
                <c:pt idx="1241">
                  <c:v>42058</c:v>
                </c:pt>
                <c:pt idx="1242">
                  <c:v>42059</c:v>
                </c:pt>
                <c:pt idx="1243">
                  <c:v>42060</c:v>
                </c:pt>
                <c:pt idx="1244">
                  <c:v>42061</c:v>
                </c:pt>
                <c:pt idx="1245">
                  <c:v>42062</c:v>
                </c:pt>
                <c:pt idx="1246">
                  <c:v>42065</c:v>
                </c:pt>
                <c:pt idx="1247">
                  <c:v>42066</c:v>
                </c:pt>
                <c:pt idx="1248">
                  <c:v>42067</c:v>
                </c:pt>
                <c:pt idx="1249">
                  <c:v>42068</c:v>
                </c:pt>
                <c:pt idx="1250">
                  <c:v>42069</c:v>
                </c:pt>
                <c:pt idx="1251">
                  <c:v>42072</c:v>
                </c:pt>
                <c:pt idx="1252">
                  <c:v>42073</c:v>
                </c:pt>
                <c:pt idx="1253">
                  <c:v>42074</c:v>
                </c:pt>
                <c:pt idx="1254">
                  <c:v>42075</c:v>
                </c:pt>
                <c:pt idx="1255">
                  <c:v>42076</c:v>
                </c:pt>
                <c:pt idx="1256">
                  <c:v>42079</c:v>
                </c:pt>
                <c:pt idx="1257">
                  <c:v>42080</c:v>
                </c:pt>
                <c:pt idx="1258">
                  <c:v>42081</c:v>
                </c:pt>
                <c:pt idx="1259">
                  <c:v>42082</c:v>
                </c:pt>
                <c:pt idx="1260">
                  <c:v>42083</c:v>
                </c:pt>
                <c:pt idx="1261">
                  <c:v>42086</c:v>
                </c:pt>
                <c:pt idx="1262">
                  <c:v>42087</c:v>
                </c:pt>
                <c:pt idx="1263">
                  <c:v>42088</c:v>
                </c:pt>
                <c:pt idx="1264">
                  <c:v>42089</c:v>
                </c:pt>
                <c:pt idx="1265">
                  <c:v>42090</c:v>
                </c:pt>
                <c:pt idx="1266">
                  <c:v>42093</c:v>
                </c:pt>
                <c:pt idx="1267">
                  <c:v>42094</c:v>
                </c:pt>
                <c:pt idx="1268">
                  <c:v>42095</c:v>
                </c:pt>
                <c:pt idx="1269">
                  <c:v>42096</c:v>
                </c:pt>
                <c:pt idx="1270">
                  <c:v>42100</c:v>
                </c:pt>
                <c:pt idx="1271">
                  <c:v>42101</c:v>
                </c:pt>
                <c:pt idx="1272">
                  <c:v>42102</c:v>
                </c:pt>
                <c:pt idx="1273">
                  <c:v>42103</c:v>
                </c:pt>
                <c:pt idx="1274">
                  <c:v>42104</c:v>
                </c:pt>
                <c:pt idx="1275">
                  <c:v>42107</c:v>
                </c:pt>
                <c:pt idx="1276">
                  <c:v>42108</c:v>
                </c:pt>
                <c:pt idx="1277">
                  <c:v>42109</c:v>
                </c:pt>
                <c:pt idx="1278">
                  <c:v>42110</c:v>
                </c:pt>
                <c:pt idx="1279">
                  <c:v>42111</c:v>
                </c:pt>
                <c:pt idx="1280">
                  <c:v>42114</c:v>
                </c:pt>
                <c:pt idx="1281">
                  <c:v>42116</c:v>
                </c:pt>
                <c:pt idx="1282">
                  <c:v>42117</c:v>
                </c:pt>
                <c:pt idx="1283">
                  <c:v>42118</c:v>
                </c:pt>
                <c:pt idx="1284">
                  <c:v>42121</c:v>
                </c:pt>
                <c:pt idx="1285">
                  <c:v>42122</c:v>
                </c:pt>
                <c:pt idx="1286">
                  <c:v>42123</c:v>
                </c:pt>
                <c:pt idx="1287">
                  <c:v>42124</c:v>
                </c:pt>
                <c:pt idx="1288">
                  <c:v>42128</c:v>
                </c:pt>
                <c:pt idx="1289">
                  <c:v>42129</c:v>
                </c:pt>
                <c:pt idx="1290">
                  <c:v>42130</c:v>
                </c:pt>
                <c:pt idx="1291">
                  <c:v>42131</c:v>
                </c:pt>
                <c:pt idx="1292">
                  <c:v>42132</c:v>
                </c:pt>
                <c:pt idx="1293">
                  <c:v>42135</c:v>
                </c:pt>
                <c:pt idx="1294">
                  <c:v>42136</c:v>
                </c:pt>
                <c:pt idx="1295">
                  <c:v>42137</c:v>
                </c:pt>
                <c:pt idx="1296">
                  <c:v>42138</c:v>
                </c:pt>
                <c:pt idx="1297">
                  <c:v>42139</c:v>
                </c:pt>
                <c:pt idx="1298">
                  <c:v>42142</c:v>
                </c:pt>
                <c:pt idx="1299">
                  <c:v>42143</c:v>
                </c:pt>
                <c:pt idx="1300">
                  <c:v>42144</c:v>
                </c:pt>
                <c:pt idx="1301">
                  <c:v>42145</c:v>
                </c:pt>
                <c:pt idx="1302">
                  <c:v>42146</c:v>
                </c:pt>
                <c:pt idx="1303">
                  <c:v>42149</c:v>
                </c:pt>
                <c:pt idx="1304">
                  <c:v>42150</c:v>
                </c:pt>
                <c:pt idx="1305">
                  <c:v>42151</c:v>
                </c:pt>
                <c:pt idx="1306">
                  <c:v>42152</c:v>
                </c:pt>
                <c:pt idx="1307">
                  <c:v>42153</c:v>
                </c:pt>
                <c:pt idx="1308">
                  <c:v>42156</c:v>
                </c:pt>
                <c:pt idx="1309">
                  <c:v>42157</c:v>
                </c:pt>
                <c:pt idx="1310">
                  <c:v>42158</c:v>
                </c:pt>
                <c:pt idx="1311">
                  <c:v>42160</c:v>
                </c:pt>
                <c:pt idx="1312">
                  <c:v>42163</c:v>
                </c:pt>
                <c:pt idx="1313">
                  <c:v>42164</c:v>
                </c:pt>
                <c:pt idx="1314">
                  <c:v>42165</c:v>
                </c:pt>
                <c:pt idx="1315">
                  <c:v>42166</c:v>
                </c:pt>
                <c:pt idx="1316">
                  <c:v>42167</c:v>
                </c:pt>
                <c:pt idx="1317">
                  <c:v>42170</c:v>
                </c:pt>
                <c:pt idx="1318">
                  <c:v>42171</c:v>
                </c:pt>
                <c:pt idx="1319">
                  <c:v>42172</c:v>
                </c:pt>
                <c:pt idx="1320">
                  <c:v>42173</c:v>
                </c:pt>
                <c:pt idx="1321">
                  <c:v>42174</c:v>
                </c:pt>
                <c:pt idx="1322">
                  <c:v>42177</c:v>
                </c:pt>
                <c:pt idx="1323">
                  <c:v>42178</c:v>
                </c:pt>
                <c:pt idx="1324">
                  <c:v>42179</c:v>
                </c:pt>
                <c:pt idx="1325">
                  <c:v>42180</c:v>
                </c:pt>
                <c:pt idx="1326">
                  <c:v>42181</c:v>
                </c:pt>
                <c:pt idx="1327">
                  <c:v>42184</c:v>
                </c:pt>
                <c:pt idx="1328">
                  <c:v>42185</c:v>
                </c:pt>
                <c:pt idx="1329">
                  <c:v>42186</c:v>
                </c:pt>
                <c:pt idx="1330">
                  <c:v>42187</c:v>
                </c:pt>
                <c:pt idx="1331">
                  <c:v>42188</c:v>
                </c:pt>
                <c:pt idx="1332">
                  <c:v>42191</c:v>
                </c:pt>
                <c:pt idx="1333">
                  <c:v>42192</c:v>
                </c:pt>
                <c:pt idx="1334">
                  <c:v>42193</c:v>
                </c:pt>
                <c:pt idx="1335">
                  <c:v>42194</c:v>
                </c:pt>
                <c:pt idx="1336">
                  <c:v>42195</c:v>
                </c:pt>
                <c:pt idx="1337">
                  <c:v>42198</c:v>
                </c:pt>
                <c:pt idx="1338">
                  <c:v>42199</c:v>
                </c:pt>
                <c:pt idx="1339">
                  <c:v>42200</c:v>
                </c:pt>
                <c:pt idx="1340">
                  <c:v>42201</c:v>
                </c:pt>
                <c:pt idx="1341">
                  <c:v>42202</c:v>
                </c:pt>
                <c:pt idx="1342">
                  <c:v>42205</c:v>
                </c:pt>
                <c:pt idx="1343">
                  <c:v>42206</c:v>
                </c:pt>
                <c:pt idx="1344">
                  <c:v>42207</c:v>
                </c:pt>
                <c:pt idx="1345">
                  <c:v>42208</c:v>
                </c:pt>
                <c:pt idx="1346">
                  <c:v>42209</c:v>
                </c:pt>
                <c:pt idx="1347">
                  <c:v>42212</c:v>
                </c:pt>
                <c:pt idx="1348">
                  <c:v>42213</c:v>
                </c:pt>
                <c:pt idx="1349">
                  <c:v>42214</c:v>
                </c:pt>
                <c:pt idx="1350">
                  <c:v>42215</c:v>
                </c:pt>
                <c:pt idx="1351">
                  <c:v>42216</c:v>
                </c:pt>
                <c:pt idx="1352">
                  <c:v>42219</c:v>
                </c:pt>
                <c:pt idx="1353">
                  <c:v>42220</c:v>
                </c:pt>
                <c:pt idx="1354">
                  <c:v>42221</c:v>
                </c:pt>
                <c:pt idx="1355">
                  <c:v>42222</c:v>
                </c:pt>
                <c:pt idx="1356">
                  <c:v>42223</c:v>
                </c:pt>
                <c:pt idx="1357">
                  <c:v>42226</c:v>
                </c:pt>
                <c:pt idx="1358">
                  <c:v>42227</c:v>
                </c:pt>
                <c:pt idx="1359">
                  <c:v>42228</c:v>
                </c:pt>
                <c:pt idx="1360">
                  <c:v>42229</c:v>
                </c:pt>
                <c:pt idx="1361">
                  <c:v>42230</c:v>
                </c:pt>
                <c:pt idx="1362">
                  <c:v>42233</c:v>
                </c:pt>
                <c:pt idx="1363">
                  <c:v>42234</c:v>
                </c:pt>
                <c:pt idx="1364">
                  <c:v>42235</c:v>
                </c:pt>
                <c:pt idx="1365">
                  <c:v>42236</c:v>
                </c:pt>
                <c:pt idx="1366">
                  <c:v>42237</c:v>
                </c:pt>
                <c:pt idx="1367">
                  <c:v>42240</c:v>
                </c:pt>
                <c:pt idx="1368">
                  <c:v>42241</c:v>
                </c:pt>
                <c:pt idx="1369">
                  <c:v>42242</c:v>
                </c:pt>
                <c:pt idx="1370">
                  <c:v>42243</c:v>
                </c:pt>
                <c:pt idx="1371">
                  <c:v>42244</c:v>
                </c:pt>
                <c:pt idx="1372">
                  <c:v>42247</c:v>
                </c:pt>
                <c:pt idx="1373">
                  <c:v>42248</c:v>
                </c:pt>
                <c:pt idx="1374">
                  <c:v>42249</c:v>
                </c:pt>
                <c:pt idx="1375">
                  <c:v>42250</c:v>
                </c:pt>
                <c:pt idx="1376">
                  <c:v>42251</c:v>
                </c:pt>
                <c:pt idx="1377">
                  <c:v>42255</c:v>
                </c:pt>
                <c:pt idx="1378">
                  <c:v>42256</c:v>
                </c:pt>
                <c:pt idx="1379">
                  <c:v>42257</c:v>
                </c:pt>
                <c:pt idx="1380">
                  <c:v>42258</c:v>
                </c:pt>
                <c:pt idx="1381">
                  <c:v>42261</c:v>
                </c:pt>
                <c:pt idx="1382">
                  <c:v>42262</c:v>
                </c:pt>
                <c:pt idx="1383">
                  <c:v>42263</c:v>
                </c:pt>
                <c:pt idx="1384">
                  <c:v>42264</c:v>
                </c:pt>
                <c:pt idx="1385">
                  <c:v>42265</c:v>
                </c:pt>
                <c:pt idx="1386">
                  <c:v>42268</c:v>
                </c:pt>
                <c:pt idx="1387">
                  <c:v>42269</c:v>
                </c:pt>
                <c:pt idx="1388">
                  <c:v>42270</c:v>
                </c:pt>
                <c:pt idx="1389">
                  <c:v>42271</c:v>
                </c:pt>
                <c:pt idx="1390">
                  <c:v>42272</c:v>
                </c:pt>
                <c:pt idx="1391">
                  <c:v>42275</c:v>
                </c:pt>
                <c:pt idx="1392">
                  <c:v>42276</c:v>
                </c:pt>
                <c:pt idx="1393">
                  <c:v>42277</c:v>
                </c:pt>
                <c:pt idx="1394">
                  <c:v>42278</c:v>
                </c:pt>
                <c:pt idx="1395">
                  <c:v>42279</c:v>
                </c:pt>
                <c:pt idx="1396">
                  <c:v>42282</c:v>
                </c:pt>
                <c:pt idx="1397">
                  <c:v>42283</c:v>
                </c:pt>
                <c:pt idx="1398">
                  <c:v>42284</c:v>
                </c:pt>
                <c:pt idx="1399">
                  <c:v>42285</c:v>
                </c:pt>
                <c:pt idx="1400">
                  <c:v>42286</c:v>
                </c:pt>
                <c:pt idx="1401">
                  <c:v>42290</c:v>
                </c:pt>
                <c:pt idx="1402">
                  <c:v>42291</c:v>
                </c:pt>
                <c:pt idx="1403">
                  <c:v>42292</c:v>
                </c:pt>
                <c:pt idx="1404">
                  <c:v>42293</c:v>
                </c:pt>
                <c:pt idx="1405">
                  <c:v>42296</c:v>
                </c:pt>
                <c:pt idx="1406">
                  <c:v>42297</c:v>
                </c:pt>
                <c:pt idx="1407">
                  <c:v>42298</c:v>
                </c:pt>
                <c:pt idx="1408">
                  <c:v>42299</c:v>
                </c:pt>
                <c:pt idx="1409">
                  <c:v>42300</c:v>
                </c:pt>
                <c:pt idx="1410">
                  <c:v>42303</c:v>
                </c:pt>
                <c:pt idx="1411">
                  <c:v>42304</c:v>
                </c:pt>
                <c:pt idx="1412">
                  <c:v>42305</c:v>
                </c:pt>
                <c:pt idx="1413">
                  <c:v>42306</c:v>
                </c:pt>
                <c:pt idx="1414">
                  <c:v>42307</c:v>
                </c:pt>
                <c:pt idx="1415">
                  <c:v>42311</c:v>
                </c:pt>
                <c:pt idx="1416">
                  <c:v>42312</c:v>
                </c:pt>
                <c:pt idx="1417">
                  <c:v>42313</c:v>
                </c:pt>
                <c:pt idx="1418">
                  <c:v>42314</c:v>
                </c:pt>
                <c:pt idx="1419">
                  <c:v>42317</c:v>
                </c:pt>
                <c:pt idx="1420">
                  <c:v>42318</c:v>
                </c:pt>
                <c:pt idx="1421">
                  <c:v>42319</c:v>
                </c:pt>
                <c:pt idx="1422">
                  <c:v>42320</c:v>
                </c:pt>
                <c:pt idx="1423">
                  <c:v>42321</c:v>
                </c:pt>
                <c:pt idx="1424">
                  <c:v>42324</c:v>
                </c:pt>
                <c:pt idx="1425">
                  <c:v>42325</c:v>
                </c:pt>
                <c:pt idx="1426">
                  <c:v>42326</c:v>
                </c:pt>
                <c:pt idx="1427">
                  <c:v>42327</c:v>
                </c:pt>
                <c:pt idx="1428">
                  <c:v>42328</c:v>
                </c:pt>
                <c:pt idx="1429">
                  <c:v>42331</c:v>
                </c:pt>
                <c:pt idx="1430">
                  <c:v>42332</c:v>
                </c:pt>
                <c:pt idx="1431">
                  <c:v>42333</c:v>
                </c:pt>
                <c:pt idx="1432">
                  <c:v>42334</c:v>
                </c:pt>
                <c:pt idx="1433">
                  <c:v>42335</c:v>
                </c:pt>
                <c:pt idx="1434">
                  <c:v>42338</c:v>
                </c:pt>
                <c:pt idx="1435">
                  <c:v>42339</c:v>
                </c:pt>
                <c:pt idx="1436">
                  <c:v>42340</c:v>
                </c:pt>
                <c:pt idx="1437">
                  <c:v>42341</c:v>
                </c:pt>
                <c:pt idx="1438">
                  <c:v>42342</c:v>
                </c:pt>
                <c:pt idx="1439">
                  <c:v>42345</c:v>
                </c:pt>
                <c:pt idx="1440">
                  <c:v>42346</c:v>
                </c:pt>
                <c:pt idx="1441">
                  <c:v>42347</c:v>
                </c:pt>
                <c:pt idx="1442">
                  <c:v>42348</c:v>
                </c:pt>
                <c:pt idx="1443">
                  <c:v>42349</c:v>
                </c:pt>
                <c:pt idx="1444">
                  <c:v>42352</c:v>
                </c:pt>
                <c:pt idx="1445">
                  <c:v>42353</c:v>
                </c:pt>
                <c:pt idx="1446">
                  <c:v>42354</c:v>
                </c:pt>
                <c:pt idx="1447">
                  <c:v>42355</c:v>
                </c:pt>
                <c:pt idx="1448">
                  <c:v>42356</c:v>
                </c:pt>
                <c:pt idx="1449">
                  <c:v>42359</c:v>
                </c:pt>
                <c:pt idx="1450">
                  <c:v>42360</c:v>
                </c:pt>
                <c:pt idx="1451">
                  <c:v>42361</c:v>
                </c:pt>
                <c:pt idx="1452">
                  <c:v>42362</c:v>
                </c:pt>
                <c:pt idx="1453">
                  <c:v>42366</c:v>
                </c:pt>
                <c:pt idx="1454">
                  <c:v>42367</c:v>
                </c:pt>
                <c:pt idx="1455">
                  <c:v>42368</c:v>
                </c:pt>
                <c:pt idx="1456">
                  <c:v>42369</c:v>
                </c:pt>
                <c:pt idx="1457">
                  <c:v>42373</c:v>
                </c:pt>
                <c:pt idx="1458">
                  <c:v>42374</c:v>
                </c:pt>
                <c:pt idx="1459">
                  <c:v>42375</c:v>
                </c:pt>
                <c:pt idx="1460">
                  <c:v>42376</c:v>
                </c:pt>
                <c:pt idx="1461">
                  <c:v>42377</c:v>
                </c:pt>
                <c:pt idx="1462">
                  <c:v>42380</c:v>
                </c:pt>
                <c:pt idx="1463">
                  <c:v>42381</c:v>
                </c:pt>
                <c:pt idx="1464">
                  <c:v>42382</c:v>
                </c:pt>
                <c:pt idx="1465">
                  <c:v>42383</c:v>
                </c:pt>
                <c:pt idx="1466">
                  <c:v>42384</c:v>
                </c:pt>
                <c:pt idx="1467">
                  <c:v>42387</c:v>
                </c:pt>
                <c:pt idx="1468">
                  <c:v>42388</c:v>
                </c:pt>
                <c:pt idx="1469">
                  <c:v>42389</c:v>
                </c:pt>
                <c:pt idx="1470">
                  <c:v>42390</c:v>
                </c:pt>
                <c:pt idx="1471">
                  <c:v>42391</c:v>
                </c:pt>
                <c:pt idx="1472">
                  <c:v>42394</c:v>
                </c:pt>
                <c:pt idx="1473">
                  <c:v>42395</c:v>
                </c:pt>
                <c:pt idx="1474">
                  <c:v>42396</c:v>
                </c:pt>
                <c:pt idx="1475">
                  <c:v>42397</c:v>
                </c:pt>
                <c:pt idx="1476">
                  <c:v>42398</c:v>
                </c:pt>
                <c:pt idx="1477">
                  <c:v>42401</c:v>
                </c:pt>
                <c:pt idx="1478">
                  <c:v>42402</c:v>
                </c:pt>
                <c:pt idx="1479">
                  <c:v>42403</c:v>
                </c:pt>
                <c:pt idx="1480">
                  <c:v>42404</c:v>
                </c:pt>
                <c:pt idx="1481">
                  <c:v>42405</c:v>
                </c:pt>
                <c:pt idx="1482">
                  <c:v>42410</c:v>
                </c:pt>
                <c:pt idx="1483">
                  <c:v>42411</c:v>
                </c:pt>
                <c:pt idx="1484">
                  <c:v>42412</c:v>
                </c:pt>
                <c:pt idx="1485">
                  <c:v>42415</c:v>
                </c:pt>
                <c:pt idx="1486">
                  <c:v>42416</c:v>
                </c:pt>
                <c:pt idx="1487">
                  <c:v>42417</c:v>
                </c:pt>
                <c:pt idx="1488">
                  <c:v>42418</c:v>
                </c:pt>
                <c:pt idx="1489">
                  <c:v>42419</c:v>
                </c:pt>
                <c:pt idx="1490">
                  <c:v>42422</c:v>
                </c:pt>
                <c:pt idx="1491">
                  <c:v>42423</c:v>
                </c:pt>
                <c:pt idx="1492">
                  <c:v>42424</c:v>
                </c:pt>
                <c:pt idx="1493">
                  <c:v>42425</c:v>
                </c:pt>
                <c:pt idx="1494">
                  <c:v>42426</c:v>
                </c:pt>
                <c:pt idx="1495">
                  <c:v>42429</c:v>
                </c:pt>
                <c:pt idx="1496">
                  <c:v>42430</c:v>
                </c:pt>
                <c:pt idx="1497">
                  <c:v>42431</c:v>
                </c:pt>
                <c:pt idx="1498">
                  <c:v>42432</c:v>
                </c:pt>
                <c:pt idx="1499">
                  <c:v>42433</c:v>
                </c:pt>
                <c:pt idx="1500">
                  <c:v>42436</c:v>
                </c:pt>
                <c:pt idx="1501">
                  <c:v>42437</c:v>
                </c:pt>
                <c:pt idx="1502">
                  <c:v>42438</c:v>
                </c:pt>
                <c:pt idx="1503">
                  <c:v>42439</c:v>
                </c:pt>
                <c:pt idx="1504">
                  <c:v>42440</c:v>
                </c:pt>
                <c:pt idx="1505">
                  <c:v>42443</c:v>
                </c:pt>
                <c:pt idx="1506">
                  <c:v>42444</c:v>
                </c:pt>
                <c:pt idx="1507">
                  <c:v>42445</c:v>
                </c:pt>
                <c:pt idx="1508">
                  <c:v>42446</c:v>
                </c:pt>
                <c:pt idx="1509">
                  <c:v>42447</c:v>
                </c:pt>
                <c:pt idx="1510">
                  <c:v>42450</c:v>
                </c:pt>
                <c:pt idx="1511">
                  <c:v>42451</c:v>
                </c:pt>
                <c:pt idx="1512">
                  <c:v>42452</c:v>
                </c:pt>
                <c:pt idx="1513">
                  <c:v>42453</c:v>
                </c:pt>
                <c:pt idx="1514">
                  <c:v>42457</c:v>
                </c:pt>
                <c:pt idx="1515">
                  <c:v>42458</c:v>
                </c:pt>
                <c:pt idx="1516">
                  <c:v>42459</c:v>
                </c:pt>
                <c:pt idx="1517">
                  <c:v>42460</c:v>
                </c:pt>
                <c:pt idx="1518">
                  <c:v>42461</c:v>
                </c:pt>
                <c:pt idx="1519">
                  <c:v>42464</c:v>
                </c:pt>
                <c:pt idx="1520">
                  <c:v>42465</c:v>
                </c:pt>
                <c:pt idx="1521">
                  <c:v>42466</c:v>
                </c:pt>
                <c:pt idx="1522">
                  <c:v>42467</c:v>
                </c:pt>
                <c:pt idx="1523">
                  <c:v>42468</c:v>
                </c:pt>
                <c:pt idx="1524">
                  <c:v>42471</c:v>
                </c:pt>
                <c:pt idx="1525">
                  <c:v>42472</c:v>
                </c:pt>
                <c:pt idx="1526">
                  <c:v>42473</c:v>
                </c:pt>
                <c:pt idx="1527">
                  <c:v>42474</c:v>
                </c:pt>
                <c:pt idx="1528">
                  <c:v>42475</c:v>
                </c:pt>
                <c:pt idx="1529">
                  <c:v>42478</c:v>
                </c:pt>
                <c:pt idx="1530">
                  <c:v>42479</c:v>
                </c:pt>
                <c:pt idx="1531">
                  <c:v>42480</c:v>
                </c:pt>
                <c:pt idx="1532">
                  <c:v>42482</c:v>
                </c:pt>
                <c:pt idx="1533">
                  <c:v>42485</c:v>
                </c:pt>
                <c:pt idx="1534">
                  <c:v>42486</c:v>
                </c:pt>
                <c:pt idx="1535">
                  <c:v>42487</c:v>
                </c:pt>
                <c:pt idx="1536">
                  <c:v>42488</c:v>
                </c:pt>
                <c:pt idx="1537">
                  <c:v>42489</c:v>
                </c:pt>
                <c:pt idx="1538">
                  <c:v>42492</c:v>
                </c:pt>
                <c:pt idx="1539">
                  <c:v>42493</c:v>
                </c:pt>
                <c:pt idx="1540">
                  <c:v>42494</c:v>
                </c:pt>
                <c:pt idx="1541">
                  <c:v>42495</c:v>
                </c:pt>
                <c:pt idx="1542">
                  <c:v>42496</c:v>
                </c:pt>
                <c:pt idx="1543">
                  <c:v>42499</c:v>
                </c:pt>
                <c:pt idx="1544">
                  <c:v>42500</c:v>
                </c:pt>
                <c:pt idx="1545">
                  <c:v>42501</c:v>
                </c:pt>
                <c:pt idx="1546">
                  <c:v>42502</c:v>
                </c:pt>
                <c:pt idx="1547">
                  <c:v>42503</c:v>
                </c:pt>
                <c:pt idx="1548">
                  <c:v>42506</c:v>
                </c:pt>
                <c:pt idx="1549">
                  <c:v>42507</c:v>
                </c:pt>
                <c:pt idx="1550">
                  <c:v>42508</c:v>
                </c:pt>
                <c:pt idx="1551">
                  <c:v>42509</c:v>
                </c:pt>
                <c:pt idx="1552">
                  <c:v>42510</c:v>
                </c:pt>
                <c:pt idx="1553">
                  <c:v>42513</c:v>
                </c:pt>
                <c:pt idx="1554">
                  <c:v>42514</c:v>
                </c:pt>
                <c:pt idx="1555">
                  <c:v>42515</c:v>
                </c:pt>
                <c:pt idx="1556">
                  <c:v>42517</c:v>
                </c:pt>
                <c:pt idx="1557">
                  <c:v>42520</c:v>
                </c:pt>
                <c:pt idx="1558">
                  <c:v>42521</c:v>
                </c:pt>
                <c:pt idx="1559">
                  <c:v>42522</c:v>
                </c:pt>
                <c:pt idx="1560">
                  <c:v>42523</c:v>
                </c:pt>
                <c:pt idx="1561">
                  <c:v>42524</c:v>
                </c:pt>
                <c:pt idx="1562">
                  <c:v>42527</c:v>
                </c:pt>
                <c:pt idx="1563">
                  <c:v>42528</c:v>
                </c:pt>
                <c:pt idx="1564">
                  <c:v>42529</c:v>
                </c:pt>
                <c:pt idx="1565">
                  <c:v>42530</c:v>
                </c:pt>
                <c:pt idx="1566">
                  <c:v>42531</c:v>
                </c:pt>
                <c:pt idx="1567">
                  <c:v>42534</c:v>
                </c:pt>
                <c:pt idx="1568">
                  <c:v>42535</c:v>
                </c:pt>
                <c:pt idx="1569">
                  <c:v>42536</c:v>
                </c:pt>
                <c:pt idx="1570">
                  <c:v>42537</c:v>
                </c:pt>
                <c:pt idx="1571">
                  <c:v>42538</c:v>
                </c:pt>
                <c:pt idx="1572">
                  <c:v>42541</c:v>
                </c:pt>
                <c:pt idx="1573">
                  <c:v>42542</c:v>
                </c:pt>
                <c:pt idx="1574">
                  <c:v>42543</c:v>
                </c:pt>
                <c:pt idx="1575">
                  <c:v>42544</c:v>
                </c:pt>
                <c:pt idx="1576">
                  <c:v>42545</c:v>
                </c:pt>
                <c:pt idx="1577">
                  <c:v>42548</c:v>
                </c:pt>
                <c:pt idx="1578">
                  <c:v>42549</c:v>
                </c:pt>
                <c:pt idx="1579">
                  <c:v>42550</c:v>
                </c:pt>
                <c:pt idx="1580">
                  <c:v>42551</c:v>
                </c:pt>
                <c:pt idx="1581">
                  <c:v>42552</c:v>
                </c:pt>
                <c:pt idx="1582">
                  <c:v>42555</c:v>
                </c:pt>
                <c:pt idx="1583">
                  <c:v>42556</c:v>
                </c:pt>
                <c:pt idx="1584">
                  <c:v>42557</c:v>
                </c:pt>
                <c:pt idx="1585">
                  <c:v>42558</c:v>
                </c:pt>
                <c:pt idx="1586">
                  <c:v>42559</c:v>
                </c:pt>
                <c:pt idx="1587">
                  <c:v>42562</c:v>
                </c:pt>
                <c:pt idx="1588">
                  <c:v>42563</c:v>
                </c:pt>
                <c:pt idx="1589">
                  <c:v>42564</c:v>
                </c:pt>
                <c:pt idx="1590">
                  <c:v>42565</c:v>
                </c:pt>
                <c:pt idx="1591">
                  <c:v>42566</c:v>
                </c:pt>
                <c:pt idx="1592">
                  <c:v>42569</c:v>
                </c:pt>
                <c:pt idx="1593">
                  <c:v>42570</c:v>
                </c:pt>
                <c:pt idx="1594">
                  <c:v>42571</c:v>
                </c:pt>
                <c:pt idx="1595">
                  <c:v>42572</c:v>
                </c:pt>
                <c:pt idx="1596">
                  <c:v>42573</c:v>
                </c:pt>
                <c:pt idx="1597">
                  <c:v>42576</c:v>
                </c:pt>
                <c:pt idx="1598">
                  <c:v>42577</c:v>
                </c:pt>
                <c:pt idx="1599">
                  <c:v>42578</c:v>
                </c:pt>
                <c:pt idx="1600">
                  <c:v>42579</c:v>
                </c:pt>
                <c:pt idx="1601">
                  <c:v>42580</c:v>
                </c:pt>
                <c:pt idx="1602">
                  <c:v>42583</c:v>
                </c:pt>
                <c:pt idx="1603">
                  <c:v>42584</c:v>
                </c:pt>
                <c:pt idx="1604">
                  <c:v>42585</c:v>
                </c:pt>
                <c:pt idx="1605">
                  <c:v>42586</c:v>
                </c:pt>
                <c:pt idx="1606">
                  <c:v>42587</c:v>
                </c:pt>
                <c:pt idx="1607">
                  <c:v>42590</c:v>
                </c:pt>
                <c:pt idx="1608">
                  <c:v>42591</c:v>
                </c:pt>
                <c:pt idx="1609">
                  <c:v>42592</c:v>
                </c:pt>
                <c:pt idx="1610">
                  <c:v>42593</c:v>
                </c:pt>
                <c:pt idx="1611">
                  <c:v>42594</c:v>
                </c:pt>
                <c:pt idx="1612">
                  <c:v>42597</c:v>
                </c:pt>
                <c:pt idx="1613">
                  <c:v>42598</c:v>
                </c:pt>
                <c:pt idx="1614">
                  <c:v>42599</c:v>
                </c:pt>
                <c:pt idx="1615">
                  <c:v>42600</c:v>
                </c:pt>
                <c:pt idx="1616">
                  <c:v>42601</c:v>
                </c:pt>
                <c:pt idx="1617">
                  <c:v>42604</c:v>
                </c:pt>
                <c:pt idx="1618">
                  <c:v>42605</c:v>
                </c:pt>
                <c:pt idx="1619">
                  <c:v>42606</c:v>
                </c:pt>
                <c:pt idx="1620">
                  <c:v>42607</c:v>
                </c:pt>
                <c:pt idx="1621">
                  <c:v>42608</c:v>
                </c:pt>
                <c:pt idx="1622">
                  <c:v>42611</c:v>
                </c:pt>
                <c:pt idx="1623">
                  <c:v>42612</c:v>
                </c:pt>
                <c:pt idx="1624">
                  <c:v>42613</c:v>
                </c:pt>
                <c:pt idx="1625">
                  <c:v>42614</c:v>
                </c:pt>
                <c:pt idx="1626">
                  <c:v>42615</c:v>
                </c:pt>
                <c:pt idx="1627">
                  <c:v>42618</c:v>
                </c:pt>
                <c:pt idx="1628">
                  <c:v>42619</c:v>
                </c:pt>
                <c:pt idx="1629">
                  <c:v>42621</c:v>
                </c:pt>
                <c:pt idx="1630">
                  <c:v>42622</c:v>
                </c:pt>
                <c:pt idx="1631">
                  <c:v>42625</c:v>
                </c:pt>
                <c:pt idx="1632">
                  <c:v>42626</c:v>
                </c:pt>
                <c:pt idx="1633">
                  <c:v>42627</c:v>
                </c:pt>
                <c:pt idx="1634">
                  <c:v>42628</c:v>
                </c:pt>
                <c:pt idx="1635">
                  <c:v>42629</c:v>
                </c:pt>
                <c:pt idx="1636">
                  <c:v>42632</c:v>
                </c:pt>
                <c:pt idx="1637">
                  <c:v>42633</c:v>
                </c:pt>
                <c:pt idx="1638">
                  <c:v>42634</c:v>
                </c:pt>
                <c:pt idx="1639">
                  <c:v>42635</c:v>
                </c:pt>
                <c:pt idx="1640">
                  <c:v>42636</c:v>
                </c:pt>
                <c:pt idx="1641">
                  <c:v>42639</c:v>
                </c:pt>
                <c:pt idx="1642">
                  <c:v>42640</c:v>
                </c:pt>
                <c:pt idx="1643">
                  <c:v>42641</c:v>
                </c:pt>
                <c:pt idx="1644">
                  <c:v>42642</c:v>
                </c:pt>
                <c:pt idx="1645">
                  <c:v>42643</c:v>
                </c:pt>
                <c:pt idx="1646">
                  <c:v>42646</c:v>
                </c:pt>
                <c:pt idx="1647">
                  <c:v>42647</c:v>
                </c:pt>
                <c:pt idx="1648">
                  <c:v>42648</c:v>
                </c:pt>
                <c:pt idx="1649">
                  <c:v>42649</c:v>
                </c:pt>
                <c:pt idx="1650">
                  <c:v>42650</c:v>
                </c:pt>
                <c:pt idx="1651">
                  <c:v>42653</c:v>
                </c:pt>
                <c:pt idx="1652">
                  <c:v>42654</c:v>
                </c:pt>
                <c:pt idx="1653">
                  <c:v>42656</c:v>
                </c:pt>
                <c:pt idx="1654">
                  <c:v>42657</c:v>
                </c:pt>
                <c:pt idx="1655">
                  <c:v>42660</c:v>
                </c:pt>
                <c:pt idx="1656">
                  <c:v>42661</c:v>
                </c:pt>
                <c:pt idx="1657">
                  <c:v>42662</c:v>
                </c:pt>
                <c:pt idx="1658">
                  <c:v>42663</c:v>
                </c:pt>
                <c:pt idx="1659">
                  <c:v>42664</c:v>
                </c:pt>
                <c:pt idx="1660">
                  <c:v>42667</c:v>
                </c:pt>
                <c:pt idx="1661">
                  <c:v>42668</c:v>
                </c:pt>
                <c:pt idx="1662">
                  <c:v>42669</c:v>
                </c:pt>
                <c:pt idx="1663">
                  <c:v>42670</c:v>
                </c:pt>
                <c:pt idx="1664">
                  <c:v>42671</c:v>
                </c:pt>
                <c:pt idx="1665">
                  <c:v>42674</c:v>
                </c:pt>
                <c:pt idx="1666">
                  <c:v>42675</c:v>
                </c:pt>
                <c:pt idx="1667">
                  <c:v>42677</c:v>
                </c:pt>
                <c:pt idx="1668">
                  <c:v>42678</c:v>
                </c:pt>
                <c:pt idx="1669">
                  <c:v>42681</c:v>
                </c:pt>
                <c:pt idx="1670">
                  <c:v>42682</c:v>
                </c:pt>
                <c:pt idx="1671">
                  <c:v>42683</c:v>
                </c:pt>
                <c:pt idx="1672">
                  <c:v>42684</c:v>
                </c:pt>
                <c:pt idx="1673">
                  <c:v>42685</c:v>
                </c:pt>
                <c:pt idx="1674">
                  <c:v>42688</c:v>
                </c:pt>
                <c:pt idx="1675">
                  <c:v>42690</c:v>
                </c:pt>
                <c:pt idx="1676">
                  <c:v>42691</c:v>
                </c:pt>
                <c:pt idx="1677">
                  <c:v>42692</c:v>
                </c:pt>
                <c:pt idx="1678">
                  <c:v>42695</c:v>
                </c:pt>
                <c:pt idx="1679">
                  <c:v>42696</c:v>
                </c:pt>
                <c:pt idx="1680">
                  <c:v>42697</c:v>
                </c:pt>
                <c:pt idx="1681">
                  <c:v>42698</c:v>
                </c:pt>
                <c:pt idx="1682">
                  <c:v>42699</c:v>
                </c:pt>
                <c:pt idx="1683">
                  <c:v>42702</c:v>
                </c:pt>
                <c:pt idx="1684">
                  <c:v>42703</c:v>
                </c:pt>
                <c:pt idx="1685">
                  <c:v>42704</c:v>
                </c:pt>
                <c:pt idx="1686">
                  <c:v>42705</c:v>
                </c:pt>
                <c:pt idx="1687">
                  <c:v>42706</c:v>
                </c:pt>
                <c:pt idx="1688">
                  <c:v>42709</c:v>
                </c:pt>
                <c:pt idx="1689">
                  <c:v>42710</c:v>
                </c:pt>
                <c:pt idx="1690">
                  <c:v>42711</c:v>
                </c:pt>
                <c:pt idx="1691">
                  <c:v>42712</c:v>
                </c:pt>
                <c:pt idx="1692">
                  <c:v>42713</c:v>
                </c:pt>
                <c:pt idx="1693">
                  <c:v>42716</c:v>
                </c:pt>
                <c:pt idx="1694">
                  <c:v>42717</c:v>
                </c:pt>
                <c:pt idx="1695">
                  <c:v>42718</c:v>
                </c:pt>
                <c:pt idx="1696">
                  <c:v>42719</c:v>
                </c:pt>
                <c:pt idx="1697">
                  <c:v>42720</c:v>
                </c:pt>
                <c:pt idx="1698">
                  <c:v>42723</c:v>
                </c:pt>
                <c:pt idx="1699">
                  <c:v>42724</c:v>
                </c:pt>
                <c:pt idx="1700">
                  <c:v>42725</c:v>
                </c:pt>
                <c:pt idx="1701">
                  <c:v>42726</c:v>
                </c:pt>
                <c:pt idx="1702">
                  <c:v>42727</c:v>
                </c:pt>
                <c:pt idx="1703">
                  <c:v>42730</c:v>
                </c:pt>
                <c:pt idx="1704">
                  <c:v>42731</c:v>
                </c:pt>
                <c:pt idx="1705">
                  <c:v>42732</c:v>
                </c:pt>
                <c:pt idx="1706">
                  <c:v>42733</c:v>
                </c:pt>
                <c:pt idx="1707">
                  <c:v>42734</c:v>
                </c:pt>
                <c:pt idx="1708">
                  <c:v>42737</c:v>
                </c:pt>
                <c:pt idx="1709">
                  <c:v>42738</c:v>
                </c:pt>
                <c:pt idx="1710">
                  <c:v>42739</c:v>
                </c:pt>
                <c:pt idx="1711">
                  <c:v>42740</c:v>
                </c:pt>
                <c:pt idx="1712">
                  <c:v>42741</c:v>
                </c:pt>
                <c:pt idx="1713">
                  <c:v>42744</c:v>
                </c:pt>
                <c:pt idx="1714">
                  <c:v>42745</c:v>
                </c:pt>
                <c:pt idx="1715">
                  <c:v>42746</c:v>
                </c:pt>
                <c:pt idx="1716">
                  <c:v>42747</c:v>
                </c:pt>
                <c:pt idx="1717">
                  <c:v>42748</c:v>
                </c:pt>
                <c:pt idx="1718">
                  <c:v>42751</c:v>
                </c:pt>
                <c:pt idx="1719">
                  <c:v>42752</c:v>
                </c:pt>
                <c:pt idx="1720">
                  <c:v>42753</c:v>
                </c:pt>
                <c:pt idx="1721">
                  <c:v>42754</c:v>
                </c:pt>
                <c:pt idx="1722">
                  <c:v>42755</c:v>
                </c:pt>
                <c:pt idx="1723">
                  <c:v>42758</c:v>
                </c:pt>
                <c:pt idx="1724">
                  <c:v>42759</c:v>
                </c:pt>
                <c:pt idx="1725">
                  <c:v>42760</c:v>
                </c:pt>
                <c:pt idx="1726">
                  <c:v>42761</c:v>
                </c:pt>
                <c:pt idx="1727">
                  <c:v>42762</c:v>
                </c:pt>
                <c:pt idx="1728">
                  <c:v>42765</c:v>
                </c:pt>
                <c:pt idx="1729">
                  <c:v>42766</c:v>
                </c:pt>
                <c:pt idx="1730">
                  <c:v>42767</c:v>
                </c:pt>
                <c:pt idx="1731">
                  <c:v>42768</c:v>
                </c:pt>
                <c:pt idx="1732">
                  <c:v>42769</c:v>
                </c:pt>
                <c:pt idx="1733">
                  <c:v>42772</c:v>
                </c:pt>
                <c:pt idx="1734">
                  <c:v>42773</c:v>
                </c:pt>
                <c:pt idx="1735">
                  <c:v>42774</c:v>
                </c:pt>
                <c:pt idx="1736">
                  <c:v>42775</c:v>
                </c:pt>
                <c:pt idx="1737">
                  <c:v>42776</c:v>
                </c:pt>
                <c:pt idx="1738">
                  <c:v>42779</c:v>
                </c:pt>
                <c:pt idx="1739">
                  <c:v>42780</c:v>
                </c:pt>
                <c:pt idx="1740">
                  <c:v>42781</c:v>
                </c:pt>
                <c:pt idx="1741">
                  <c:v>42782</c:v>
                </c:pt>
                <c:pt idx="1742">
                  <c:v>42783</c:v>
                </c:pt>
                <c:pt idx="1743">
                  <c:v>42786</c:v>
                </c:pt>
                <c:pt idx="1744">
                  <c:v>42787</c:v>
                </c:pt>
                <c:pt idx="1745">
                  <c:v>42788</c:v>
                </c:pt>
                <c:pt idx="1746">
                  <c:v>42789</c:v>
                </c:pt>
                <c:pt idx="1747">
                  <c:v>42790</c:v>
                </c:pt>
                <c:pt idx="1748">
                  <c:v>42795</c:v>
                </c:pt>
                <c:pt idx="1749">
                  <c:v>42796</c:v>
                </c:pt>
                <c:pt idx="1750">
                  <c:v>42797</c:v>
                </c:pt>
                <c:pt idx="1751">
                  <c:v>42800</c:v>
                </c:pt>
                <c:pt idx="1752">
                  <c:v>42801</c:v>
                </c:pt>
                <c:pt idx="1753">
                  <c:v>42802</c:v>
                </c:pt>
                <c:pt idx="1754">
                  <c:v>42803</c:v>
                </c:pt>
                <c:pt idx="1755">
                  <c:v>42804</c:v>
                </c:pt>
                <c:pt idx="1756">
                  <c:v>42807</c:v>
                </c:pt>
                <c:pt idx="1757">
                  <c:v>42808</c:v>
                </c:pt>
                <c:pt idx="1758">
                  <c:v>42809</c:v>
                </c:pt>
                <c:pt idx="1759">
                  <c:v>42810</c:v>
                </c:pt>
                <c:pt idx="1760">
                  <c:v>42811</c:v>
                </c:pt>
                <c:pt idx="1761">
                  <c:v>42814</c:v>
                </c:pt>
                <c:pt idx="1762">
                  <c:v>42815</c:v>
                </c:pt>
                <c:pt idx="1763">
                  <c:v>42816</c:v>
                </c:pt>
                <c:pt idx="1764">
                  <c:v>42817</c:v>
                </c:pt>
                <c:pt idx="1765">
                  <c:v>42818</c:v>
                </c:pt>
                <c:pt idx="1766">
                  <c:v>42821</c:v>
                </c:pt>
                <c:pt idx="1767">
                  <c:v>42822</c:v>
                </c:pt>
                <c:pt idx="1768">
                  <c:v>42823</c:v>
                </c:pt>
                <c:pt idx="1769">
                  <c:v>42824</c:v>
                </c:pt>
                <c:pt idx="1770">
                  <c:v>42825</c:v>
                </c:pt>
                <c:pt idx="1771">
                  <c:v>42828</c:v>
                </c:pt>
                <c:pt idx="1772">
                  <c:v>42829</c:v>
                </c:pt>
                <c:pt idx="1773">
                  <c:v>42830</c:v>
                </c:pt>
                <c:pt idx="1774">
                  <c:v>42831</c:v>
                </c:pt>
                <c:pt idx="1775">
                  <c:v>42832</c:v>
                </c:pt>
                <c:pt idx="1776">
                  <c:v>42835</c:v>
                </c:pt>
                <c:pt idx="1777">
                  <c:v>42836</c:v>
                </c:pt>
                <c:pt idx="1778">
                  <c:v>42837</c:v>
                </c:pt>
                <c:pt idx="1779">
                  <c:v>42838</c:v>
                </c:pt>
                <c:pt idx="1780">
                  <c:v>42842</c:v>
                </c:pt>
                <c:pt idx="1781">
                  <c:v>42843</c:v>
                </c:pt>
                <c:pt idx="1782">
                  <c:v>42844</c:v>
                </c:pt>
                <c:pt idx="1783">
                  <c:v>42845</c:v>
                </c:pt>
                <c:pt idx="1784">
                  <c:v>42849</c:v>
                </c:pt>
                <c:pt idx="1785">
                  <c:v>42850</c:v>
                </c:pt>
                <c:pt idx="1786">
                  <c:v>42851</c:v>
                </c:pt>
                <c:pt idx="1787">
                  <c:v>42852</c:v>
                </c:pt>
                <c:pt idx="1788">
                  <c:v>42853</c:v>
                </c:pt>
                <c:pt idx="1789">
                  <c:v>42857</c:v>
                </c:pt>
                <c:pt idx="1790">
                  <c:v>42858</c:v>
                </c:pt>
                <c:pt idx="1791">
                  <c:v>42859</c:v>
                </c:pt>
                <c:pt idx="1792">
                  <c:v>42860</c:v>
                </c:pt>
                <c:pt idx="1793">
                  <c:v>42863</c:v>
                </c:pt>
                <c:pt idx="1794">
                  <c:v>42864</c:v>
                </c:pt>
                <c:pt idx="1795">
                  <c:v>42865</c:v>
                </c:pt>
                <c:pt idx="1796">
                  <c:v>42866</c:v>
                </c:pt>
                <c:pt idx="1797">
                  <c:v>42867</c:v>
                </c:pt>
                <c:pt idx="1798">
                  <c:v>42870</c:v>
                </c:pt>
                <c:pt idx="1799">
                  <c:v>42871</c:v>
                </c:pt>
                <c:pt idx="1800">
                  <c:v>42872</c:v>
                </c:pt>
                <c:pt idx="1801">
                  <c:v>42873</c:v>
                </c:pt>
                <c:pt idx="1802">
                  <c:v>42874</c:v>
                </c:pt>
                <c:pt idx="1803">
                  <c:v>42877</c:v>
                </c:pt>
                <c:pt idx="1804">
                  <c:v>42878</c:v>
                </c:pt>
                <c:pt idx="1805">
                  <c:v>42879</c:v>
                </c:pt>
                <c:pt idx="1806">
                  <c:v>42880</c:v>
                </c:pt>
                <c:pt idx="1807">
                  <c:v>42881</c:v>
                </c:pt>
                <c:pt idx="1808">
                  <c:v>42884</c:v>
                </c:pt>
                <c:pt idx="1809">
                  <c:v>42885</c:v>
                </c:pt>
                <c:pt idx="1810">
                  <c:v>42886</c:v>
                </c:pt>
                <c:pt idx="1811">
                  <c:v>42887</c:v>
                </c:pt>
                <c:pt idx="1812">
                  <c:v>42888</c:v>
                </c:pt>
                <c:pt idx="1813">
                  <c:v>42891</c:v>
                </c:pt>
                <c:pt idx="1814">
                  <c:v>42892</c:v>
                </c:pt>
                <c:pt idx="1815">
                  <c:v>42893</c:v>
                </c:pt>
                <c:pt idx="1816">
                  <c:v>42894</c:v>
                </c:pt>
                <c:pt idx="1817">
                  <c:v>42895</c:v>
                </c:pt>
                <c:pt idx="1818">
                  <c:v>42898</c:v>
                </c:pt>
                <c:pt idx="1819">
                  <c:v>42899</c:v>
                </c:pt>
                <c:pt idx="1820">
                  <c:v>42900</c:v>
                </c:pt>
                <c:pt idx="1821">
                  <c:v>42902</c:v>
                </c:pt>
                <c:pt idx="1822">
                  <c:v>42905</c:v>
                </c:pt>
                <c:pt idx="1823">
                  <c:v>42906</c:v>
                </c:pt>
                <c:pt idx="1824">
                  <c:v>42907</c:v>
                </c:pt>
                <c:pt idx="1825">
                  <c:v>42908</c:v>
                </c:pt>
                <c:pt idx="1826">
                  <c:v>42909</c:v>
                </c:pt>
                <c:pt idx="1827">
                  <c:v>42912</c:v>
                </c:pt>
                <c:pt idx="1828">
                  <c:v>42913</c:v>
                </c:pt>
                <c:pt idx="1829">
                  <c:v>42914</c:v>
                </c:pt>
                <c:pt idx="1830">
                  <c:v>42915</c:v>
                </c:pt>
                <c:pt idx="1831">
                  <c:v>42916</c:v>
                </c:pt>
                <c:pt idx="1832">
                  <c:v>42919</c:v>
                </c:pt>
                <c:pt idx="1833">
                  <c:v>42920</c:v>
                </c:pt>
                <c:pt idx="1834">
                  <c:v>42921</c:v>
                </c:pt>
                <c:pt idx="1835">
                  <c:v>42922</c:v>
                </c:pt>
                <c:pt idx="1836">
                  <c:v>42923</c:v>
                </c:pt>
                <c:pt idx="1837">
                  <c:v>42926</c:v>
                </c:pt>
                <c:pt idx="1838">
                  <c:v>42927</c:v>
                </c:pt>
                <c:pt idx="1839">
                  <c:v>42928</c:v>
                </c:pt>
                <c:pt idx="1840">
                  <c:v>42929</c:v>
                </c:pt>
                <c:pt idx="1841">
                  <c:v>42930</c:v>
                </c:pt>
                <c:pt idx="1842">
                  <c:v>42933</c:v>
                </c:pt>
                <c:pt idx="1843">
                  <c:v>42934</c:v>
                </c:pt>
                <c:pt idx="1844">
                  <c:v>42935</c:v>
                </c:pt>
                <c:pt idx="1845">
                  <c:v>42936</c:v>
                </c:pt>
                <c:pt idx="1846">
                  <c:v>42937</c:v>
                </c:pt>
                <c:pt idx="1847">
                  <c:v>42940</c:v>
                </c:pt>
                <c:pt idx="1848">
                  <c:v>42941</c:v>
                </c:pt>
                <c:pt idx="1849">
                  <c:v>42942</c:v>
                </c:pt>
                <c:pt idx="1850">
                  <c:v>42943</c:v>
                </c:pt>
                <c:pt idx="1851">
                  <c:v>42944</c:v>
                </c:pt>
                <c:pt idx="1852">
                  <c:v>42947</c:v>
                </c:pt>
                <c:pt idx="1853">
                  <c:v>42948</c:v>
                </c:pt>
                <c:pt idx="1854">
                  <c:v>42949</c:v>
                </c:pt>
                <c:pt idx="1855">
                  <c:v>42950</c:v>
                </c:pt>
                <c:pt idx="1856">
                  <c:v>42951</c:v>
                </c:pt>
                <c:pt idx="1857">
                  <c:v>42954</c:v>
                </c:pt>
                <c:pt idx="1858">
                  <c:v>42955</c:v>
                </c:pt>
                <c:pt idx="1859">
                  <c:v>42956</c:v>
                </c:pt>
                <c:pt idx="1860">
                  <c:v>42957</c:v>
                </c:pt>
                <c:pt idx="1861">
                  <c:v>42958</c:v>
                </c:pt>
                <c:pt idx="1862">
                  <c:v>42961</c:v>
                </c:pt>
                <c:pt idx="1863">
                  <c:v>42962</c:v>
                </c:pt>
                <c:pt idx="1864">
                  <c:v>42963</c:v>
                </c:pt>
                <c:pt idx="1865">
                  <c:v>42964</c:v>
                </c:pt>
                <c:pt idx="1866">
                  <c:v>42965</c:v>
                </c:pt>
                <c:pt idx="1867">
                  <c:v>42968</c:v>
                </c:pt>
                <c:pt idx="1868">
                  <c:v>42969</c:v>
                </c:pt>
                <c:pt idx="1869">
                  <c:v>42970</c:v>
                </c:pt>
                <c:pt idx="1870">
                  <c:v>42971</c:v>
                </c:pt>
                <c:pt idx="1871">
                  <c:v>42972</c:v>
                </c:pt>
                <c:pt idx="1872">
                  <c:v>42975</c:v>
                </c:pt>
                <c:pt idx="1873">
                  <c:v>42976</c:v>
                </c:pt>
                <c:pt idx="1874">
                  <c:v>42977</c:v>
                </c:pt>
                <c:pt idx="1875">
                  <c:v>42978</c:v>
                </c:pt>
                <c:pt idx="1876">
                  <c:v>42979</c:v>
                </c:pt>
                <c:pt idx="1877">
                  <c:v>42982</c:v>
                </c:pt>
                <c:pt idx="1878">
                  <c:v>42983</c:v>
                </c:pt>
                <c:pt idx="1879">
                  <c:v>42984</c:v>
                </c:pt>
                <c:pt idx="1880">
                  <c:v>42986</c:v>
                </c:pt>
                <c:pt idx="1881">
                  <c:v>42989</c:v>
                </c:pt>
                <c:pt idx="1882">
                  <c:v>42990</c:v>
                </c:pt>
                <c:pt idx="1883">
                  <c:v>42991</c:v>
                </c:pt>
                <c:pt idx="1884">
                  <c:v>42992</c:v>
                </c:pt>
                <c:pt idx="1885">
                  <c:v>42993</c:v>
                </c:pt>
                <c:pt idx="1886">
                  <c:v>42996</c:v>
                </c:pt>
                <c:pt idx="1887">
                  <c:v>42997</c:v>
                </c:pt>
                <c:pt idx="1888">
                  <c:v>42998</c:v>
                </c:pt>
                <c:pt idx="1889">
                  <c:v>42999</c:v>
                </c:pt>
                <c:pt idx="1890">
                  <c:v>43000</c:v>
                </c:pt>
                <c:pt idx="1891">
                  <c:v>43003</c:v>
                </c:pt>
                <c:pt idx="1892">
                  <c:v>43004</c:v>
                </c:pt>
                <c:pt idx="1893">
                  <c:v>43005</c:v>
                </c:pt>
                <c:pt idx="1894">
                  <c:v>43006</c:v>
                </c:pt>
                <c:pt idx="1895">
                  <c:v>43007</c:v>
                </c:pt>
                <c:pt idx="1896">
                  <c:v>43010</c:v>
                </c:pt>
                <c:pt idx="1897">
                  <c:v>43011</c:v>
                </c:pt>
                <c:pt idx="1898">
                  <c:v>43012</c:v>
                </c:pt>
                <c:pt idx="1899">
                  <c:v>43013</c:v>
                </c:pt>
                <c:pt idx="1900">
                  <c:v>43014</c:v>
                </c:pt>
                <c:pt idx="1901">
                  <c:v>43017</c:v>
                </c:pt>
                <c:pt idx="1902">
                  <c:v>43018</c:v>
                </c:pt>
                <c:pt idx="1903">
                  <c:v>43019</c:v>
                </c:pt>
                <c:pt idx="1904">
                  <c:v>43021</c:v>
                </c:pt>
                <c:pt idx="1905">
                  <c:v>43024</c:v>
                </c:pt>
                <c:pt idx="1906">
                  <c:v>43025</c:v>
                </c:pt>
                <c:pt idx="1907">
                  <c:v>43026</c:v>
                </c:pt>
                <c:pt idx="1908">
                  <c:v>43027</c:v>
                </c:pt>
                <c:pt idx="1909">
                  <c:v>43028</c:v>
                </c:pt>
                <c:pt idx="1910">
                  <c:v>43031</c:v>
                </c:pt>
                <c:pt idx="1911">
                  <c:v>43032</c:v>
                </c:pt>
                <c:pt idx="1912">
                  <c:v>43033</c:v>
                </c:pt>
                <c:pt idx="1913">
                  <c:v>43034</c:v>
                </c:pt>
                <c:pt idx="1914">
                  <c:v>43035</c:v>
                </c:pt>
                <c:pt idx="1915">
                  <c:v>43038</c:v>
                </c:pt>
                <c:pt idx="1916">
                  <c:v>43039</c:v>
                </c:pt>
                <c:pt idx="1917">
                  <c:v>43040</c:v>
                </c:pt>
                <c:pt idx="1918">
                  <c:v>43042</c:v>
                </c:pt>
                <c:pt idx="1919">
                  <c:v>43045</c:v>
                </c:pt>
                <c:pt idx="1920">
                  <c:v>43046</c:v>
                </c:pt>
                <c:pt idx="1921">
                  <c:v>43047</c:v>
                </c:pt>
                <c:pt idx="1922">
                  <c:v>43048</c:v>
                </c:pt>
                <c:pt idx="1923">
                  <c:v>43049</c:v>
                </c:pt>
                <c:pt idx="1924">
                  <c:v>43052</c:v>
                </c:pt>
                <c:pt idx="1925">
                  <c:v>43053</c:v>
                </c:pt>
                <c:pt idx="1926">
                  <c:v>43055</c:v>
                </c:pt>
                <c:pt idx="1927">
                  <c:v>43056</c:v>
                </c:pt>
                <c:pt idx="1928">
                  <c:v>43060</c:v>
                </c:pt>
                <c:pt idx="1929">
                  <c:v>43061</c:v>
                </c:pt>
                <c:pt idx="1930">
                  <c:v>43062</c:v>
                </c:pt>
                <c:pt idx="1931">
                  <c:v>43063</c:v>
                </c:pt>
                <c:pt idx="1932">
                  <c:v>43066</c:v>
                </c:pt>
                <c:pt idx="1933">
                  <c:v>43067</c:v>
                </c:pt>
                <c:pt idx="1934">
                  <c:v>43068</c:v>
                </c:pt>
                <c:pt idx="1935">
                  <c:v>43069</c:v>
                </c:pt>
                <c:pt idx="1936">
                  <c:v>43070</c:v>
                </c:pt>
                <c:pt idx="1937">
                  <c:v>43073</c:v>
                </c:pt>
                <c:pt idx="1938">
                  <c:v>43074</c:v>
                </c:pt>
                <c:pt idx="1939">
                  <c:v>43075</c:v>
                </c:pt>
                <c:pt idx="1940">
                  <c:v>43076</c:v>
                </c:pt>
                <c:pt idx="1941">
                  <c:v>43077</c:v>
                </c:pt>
                <c:pt idx="1942">
                  <c:v>43080</c:v>
                </c:pt>
                <c:pt idx="1943">
                  <c:v>43081</c:v>
                </c:pt>
                <c:pt idx="1944">
                  <c:v>43082</c:v>
                </c:pt>
                <c:pt idx="1945">
                  <c:v>43083</c:v>
                </c:pt>
                <c:pt idx="1946">
                  <c:v>43084</c:v>
                </c:pt>
                <c:pt idx="1947">
                  <c:v>43087</c:v>
                </c:pt>
                <c:pt idx="1948">
                  <c:v>43088</c:v>
                </c:pt>
                <c:pt idx="1949">
                  <c:v>43089</c:v>
                </c:pt>
                <c:pt idx="1950">
                  <c:v>43090</c:v>
                </c:pt>
                <c:pt idx="1951">
                  <c:v>43091</c:v>
                </c:pt>
                <c:pt idx="1952">
                  <c:v>43095</c:v>
                </c:pt>
                <c:pt idx="1953">
                  <c:v>43096</c:v>
                </c:pt>
                <c:pt idx="1954">
                  <c:v>43097</c:v>
                </c:pt>
                <c:pt idx="1955">
                  <c:v>43102</c:v>
                </c:pt>
                <c:pt idx="1956">
                  <c:v>43103</c:v>
                </c:pt>
                <c:pt idx="1957">
                  <c:v>43104</c:v>
                </c:pt>
                <c:pt idx="1958">
                  <c:v>43105</c:v>
                </c:pt>
                <c:pt idx="1959">
                  <c:v>43108</c:v>
                </c:pt>
                <c:pt idx="1960">
                  <c:v>43109</c:v>
                </c:pt>
                <c:pt idx="1961">
                  <c:v>43110</c:v>
                </c:pt>
                <c:pt idx="1962">
                  <c:v>43111</c:v>
                </c:pt>
                <c:pt idx="1963">
                  <c:v>43112</c:v>
                </c:pt>
                <c:pt idx="1964">
                  <c:v>43115</c:v>
                </c:pt>
                <c:pt idx="1965">
                  <c:v>43116</c:v>
                </c:pt>
                <c:pt idx="1966">
                  <c:v>43117</c:v>
                </c:pt>
                <c:pt idx="1967">
                  <c:v>43118</c:v>
                </c:pt>
                <c:pt idx="1968">
                  <c:v>43119</c:v>
                </c:pt>
                <c:pt idx="1969">
                  <c:v>43122</c:v>
                </c:pt>
                <c:pt idx="1970">
                  <c:v>43123</c:v>
                </c:pt>
                <c:pt idx="1971">
                  <c:v>43124</c:v>
                </c:pt>
                <c:pt idx="1972">
                  <c:v>43125</c:v>
                </c:pt>
                <c:pt idx="1973">
                  <c:v>43126</c:v>
                </c:pt>
                <c:pt idx="1974">
                  <c:v>43129</c:v>
                </c:pt>
                <c:pt idx="1975">
                  <c:v>43130</c:v>
                </c:pt>
                <c:pt idx="1976">
                  <c:v>43131</c:v>
                </c:pt>
                <c:pt idx="1977">
                  <c:v>43132</c:v>
                </c:pt>
                <c:pt idx="1978">
                  <c:v>43133</c:v>
                </c:pt>
                <c:pt idx="1979">
                  <c:v>43136</c:v>
                </c:pt>
                <c:pt idx="1980">
                  <c:v>43137</c:v>
                </c:pt>
                <c:pt idx="1981">
                  <c:v>43138</c:v>
                </c:pt>
                <c:pt idx="1982">
                  <c:v>43139</c:v>
                </c:pt>
                <c:pt idx="1983">
                  <c:v>43140</c:v>
                </c:pt>
                <c:pt idx="1984">
                  <c:v>43145</c:v>
                </c:pt>
                <c:pt idx="1985">
                  <c:v>43146</c:v>
                </c:pt>
                <c:pt idx="1986">
                  <c:v>43147</c:v>
                </c:pt>
                <c:pt idx="1987">
                  <c:v>43150</c:v>
                </c:pt>
                <c:pt idx="1988">
                  <c:v>43151</c:v>
                </c:pt>
                <c:pt idx="1989">
                  <c:v>43152</c:v>
                </c:pt>
                <c:pt idx="1990">
                  <c:v>43153</c:v>
                </c:pt>
                <c:pt idx="1991">
                  <c:v>43154</c:v>
                </c:pt>
                <c:pt idx="1992">
                  <c:v>43157</c:v>
                </c:pt>
                <c:pt idx="1993">
                  <c:v>43158</c:v>
                </c:pt>
                <c:pt idx="1994">
                  <c:v>43159</c:v>
                </c:pt>
                <c:pt idx="1995">
                  <c:v>43160</c:v>
                </c:pt>
                <c:pt idx="1996">
                  <c:v>43161</c:v>
                </c:pt>
                <c:pt idx="1997">
                  <c:v>43164</c:v>
                </c:pt>
                <c:pt idx="1998">
                  <c:v>43165</c:v>
                </c:pt>
                <c:pt idx="1999">
                  <c:v>43166</c:v>
                </c:pt>
                <c:pt idx="2000">
                  <c:v>43167</c:v>
                </c:pt>
                <c:pt idx="2001">
                  <c:v>43168</c:v>
                </c:pt>
                <c:pt idx="2002">
                  <c:v>43171</c:v>
                </c:pt>
                <c:pt idx="2003">
                  <c:v>43172</c:v>
                </c:pt>
                <c:pt idx="2004">
                  <c:v>43173</c:v>
                </c:pt>
                <c:pt idx="2005">
                  <c:v>43174</c:v>
                </c:pt>
                <c:pt idx="2006">
                  <c:v>43175</c:v>
                </c:pt>
                <c:pt idx="2007">
                  <c:v>43178</c:v>
                </c:pt>
                <c:pt idx="2008">
                  <c:v>43179</c:v>
                </c:pt>
                <c:pt idx="2009">
                  <c:v>43180</c:v>
                </c:pt>
                <c:pt idx="2010">
                  <c:v>43181</c:v>
                </c:pt>
                <c:pt idx="2011">
                  <c:v>43182</c:v>
                </c:pt>
                <c:pt idx="2012">
                  <c:v>43185</c:v>
                </c:pt>
                <c:pt idx="2013">
                  <c:v>43186</c:v>
                </c:pt>
                <c:pt idx="2014">
                  <c:v>43187</c:v>
                </c:pt>
                <c:pt idx="2015">
                  <c:v>43188</c:v>
                </c:pt>
                <c:pt idx="2016">
                  <c:v>43192</c:v>
                </c:pt>
                <c:pt idx="2017">
                  <c:v>43193</c:v>
                </c:pt>
                <c:pt idx="2018">
                  <c:v>43194</c:v>
                </c:pt>
                <c:pt idx="2019">
                  <c:v>43195</c:v>
                </c:pt>
                <c:pt idx="2020">
                  <c:v>43196</c:v>
                </c:pt>
                <c:pt idx="2021">
                  <c:v>43199</c:v>
                </c:pt>
                <c:pt idx="2022">
                  <c:v>43200</c:v>
                </c:pt>
                <c:pt idx="2023">
                  <c:v>43201</c:v>
                </c:pt>
                <c:pt idx="2024">
                  <c:v>43202</c:v>
                </c:pt>
                <c:pt idx="2025">
                  <c:v>43203</c:v>
                </c:pt>
                <c:pt idx="2026">
                  <c:v>43206</c:v>
                </c:pt>
                <c:pt idx="2027">
                  <c:v>43207</c:v>
                </c:pt>
                <c:pt idx="2028">
                  <c:v>43208</c:v>
                </c:pt>
                <c:pt idx="2029">
                  <c:v>43209</c:v>
                </c:pt>
                <c:pt idx="2030">
                  <c:v>43210</c:v>
                </c:pt>
                <c:pt idx="2031">
                  <c:v>43213</c:v>
                </c:pt>
                <c:pt idx="2032">
                  <c:v>43214</c:v>
                </c:pt>
                <c:pt idx="2033">
                  <c:v>43215</c:v>
                </c:pt>
                <c:pt idx="2034">
                  <c:v>43216</c:v>
                </c:pt>
                <c:pt idx="2035">
                  <c:v>43217</c:v>
                </c:pt>
                <c:pt idx="2036">
                  <c:v>43220</c:v>
                </c:pt>
                <c:pt idx="2037">
                  <c:v>43222</c:v>
                </c:pt>
                <c:pt idx="2038">
                  <c:v>43223</c:v>
                </c:pt>
                <c:pt idx="2039">
                  <c:v>43224</c:v>
                </c:pt>
                <c:pt idx="2040">
                  <c:v>43227</c:v>
                </c:pt>
                <c:pt idx="2041">
                  <c:v>43228</c:v>
                </c:pt>
                <c:pt idx="2042">
                  <c:v>43229</c:v>
                </c:pt>
                <c:pt idx="2043">
                  <c:v>43230</c:v>
                </c:pt>
                <c:pt idx="2044">
                  <c:v>43231</c:v>
                </c:pt>
                <c:pt idx="2045">
                  <c:v>43234</c:v>
                </c:pt>
                <c:pt idx="2046">
                  <c:v>43235</c:v>
                </c:pt>
                <c:pt idx="2047">
                  <c:v>43236</c:v>
                </c:pt>
                <c:pt idx="2048">
                  <c:v>43237</c:v>
                </c:pt>
                <c:pt idx="2049">
                  <c:v>43238</c:v>
                </c:pt>
                <c:pt idx="2050">
                  <c:v>43241</c:v>
                </c:pt>
                <c:pt idx="2051">
                  <c:v>43242</c:v>
                </c:pt>
                <c:pt idx="2052">
                  <c:v>43243</c:v>
                </c:pt>
                <c:pt idx="2053">
                  <c:v>43244</c:v>
                </c:pt>
                <c:pt idx="2054">
                  <c:v>43245</c:v>
                </c:pt>
                <c:pt idx="2055">
                  <c:v>43248</c:v>
                </c:pt>
                <c:pt idx="2056">
                  <c:v>43249</c:v>
                </c:pt>
                <c:pt idx="2057">
                  <c:v>43250</c:v>
                </c:pt>
                <c:pt idx="2058">
                  <c:v>43252</c:v>
                </c:pt>
                <c:pt idx="2059">
                  <c:v>43255</c:v>
                </c:pt>
                <c:pt idx="2060">
                  <c:v>43256</c:v>
                </c:pt>
                <c:pt idx="2061">
                  <c:v>43257</c:v>
                </c:pt>
                <c:pt idx="2062">
                  <c:v>43258</c:v>
                </c:pt>
                <c:pt idx="2063">
                  <c:v>43259</c:v>
                </c:pt>
                <c:pt idx="2064">
                  <c:v>43262</c:v>
                </c:pt>
                <c:pt idx="2065">
                  <c:v>43263</c:v>
                </c:pt>
                <c:pt idx="2066">
                  <c:v>43264</c:v>
                </c:pt>
                <c:pt idx="2067">
                  <c:v>43265</c:v>
                </c:pt>
                <c:pt idx="2068">
                  <c:v>43266</c:v>
                </c:pt>
                <c:pt idx="2069">
                  <c:v>43269</c:v>
                </c:pt>
                <c:pt idx="2070">
                  <c:v>43270</c:v>
                </c:pt>
                <c:pt idx="2071">
                  <c:v>43271</c:v>
                </c:pt>
                <c:pt idx="2072">
                  <c:v>43272</c:v>
                </c:pt>
                <c:pt idx="2073">
                  <c:v>43273</c:v>
                </c:pt>
                <c:pt idx="2074">
                  <c:v>43276</c:v>
                </c:pt>
                <c:pt idx="2075">
                  <c:v>43277</c:v>
                </c:pt>
                <c:pt idx="2076">
                  <c:v>43278</c:v>
                </c:pt>
                <c:pt idx="2077">
                  <c:v>43279</c:v>
                </c:pt>
                <c:pt idx="2078">
                  <c:v>43280</c:v>
                </c:pt>
                <c:pt idx="2079">
                  <c:v>43283</c:v>
                </c:pt>
                <c:pt idx="2080">
                  <c:v>43284</c:v>
                </c:pt>
                <c:pt idx="2081">
                  <c:v>43285</c:v>
                </c:pt>
                <c:pt idx="2082">
                  <c:v>43286</c:v>
                </c:pt>
                <c:pt idx="2083">
                  <c:v>43287</c:v>
                </c:pt>
                <c:pt idx="2084">
                  <c:v>43290</c:v>
                </c:pt>
                <c:pt idx="2085">
                  <c:v>43291</c:v>
                </c:pt>
                <c:pt idx="2086">
                  <c:v>43292</c:v>
                </c:pt>
                <c:pt idx="2087">
                  <c:v>43293</c:v>
                </c:pt>
                <c:pt idx="2088">
                  <c:v>43294</c:v>
                </c:pt>
                <c:pt idx="2089">
                  <c:v>43297</c:v>
                </c:pt>
                <c:pt idx="2090">
                  <c:v>43298</c:v>
                </c:pt>
                <c:pt idx="2091">
                  <c:v>43299</c:v>
                </c:pt>
                <c:pt idx="2092">
                  <c:v>43300</c:v>
                </c:pt>
                <c:pt idx="2093">
                  <c:v>43301</c:v>
                </c:pt>
                <c:pt idx="2094">
                  <c:v>43304</c:v>
                </c:pt>
                <c:pt idx="2095">
                  <c:v>43305</c:v>
                </c:pt>
                <c:pt idx="2096">
                  <c:v>43306</c:v>
                </c:pt>
                <c:pt idx="2097">
                  <c:v>43307</c:v>
                </c:pt>
                <c:pt idx="2098">
                  <c:v>43308</c:v>
                </c:pt>
                <c:pt idx="2099">
                  <c:v>43311</c:v>
                </c:pt>
                <c:pt idx="2100">
                  <c:v>43312</c:v>
                </c:pt>
                <c:pt idx="2101">
                  <c:v>43313</c:v>
                </c:pt>
                <c:pt idx="2102">
                  <c:v>43314</c:v>
                </c:pt>
                <c:pt idx="2103">
                  <c:v>43315</c:v>
                </c:pt>
                <c:pt idx="2104">
                  <c:v>43318</c:v>
                </c:pt>
                <c:pt idx="2105">
                  <c:v>43319</c:v>
                </c:pt>
                <c:pt idx="2106">
                  <c:v>43320</c:v>
                </c:pt>
                <c:pt idx="2107">
                  <c:v>43321</c:v>
                </c:pt>
                <c:pt idx="2108">
                  <c:v>43322</c:v>
                </c:pt>
                <c:pt idx="2109">
                  <c:v>43325</c:v>
                </c:pt>
                <c:pt idx="2110">
                  <c:v>43326</c:v>
                </c:pt>
                <c:pt idx="2111">
                  <c:v>43327</c:v>
                </c:pt>
                <c:pt idx="2112">
                  <c:v>43328</c:v>
                </c:pt>
                <c:pt idx="2113">
                  <c:v>43329</c:v>
                </c:pt>
                <c:pt idx="2114">
                  <c:v>43332</c:v>
                </c:pt>
                <c:pt idx="2115">
                  <c:v>43333</c:v>
                </c:pt>
                <c:pt idx="2116">
                  <c:v>43334</c:v>
                </c:pt>
                <c:pt idx="2117">
                  <c:v>43335</c:v>
                </c:pt>
                <c:pt idx="2118">
                  <c:v>43336</c:v>
                </c:pt>
                <c:pt idx="2119">
                  <c:v>43339</c:v>
                </c:pt>
                <c:pt idx="2120">
                  <c:v>43340</c:v>
                </c:pt>
                <c:pt idx="2121">
                  <c:v>43341</c:v>
                </c:pt>
                <c:pt idx="2122">
                  <c:v>43342</c:v>
                </c:pt>
                <c:pt idx="2123">
                  <c:v>43343</c:v>
                </c:pt>
                <c:pt idx="2124">
                  <c:v>43346</c:v>
                </c:pt>
                <c:pt idx="2125">
                  <c:v>43347</c:v>
                </c:pt>
                <c:pt idx="2126">
                  <c:v>43348</c:v>
                </c:pt>
                <c:pt idx="2127">
                  <c:v>43349</c:v>
                </c:pt>
                <c:pt idx="2128">
                  <c:v>43353</c:v>
                </c:pt>
                <c:pt idx="2129">
                  <c:v>43354</c:v>
                </c:pt>
                <c:pt idx="2130">
                  <c:v>43355</c:v>
                </c:pt>
                <c:pt idx="2131">
                  <c:v>43356</c:v>
                </c:pt>
                <c:pt idx="2132">
                  <c:v>43357</c:v>
                </c:pt>
                <c:pt idx="2133">
                  <c:v>43360</c:v>
                </c:pt>
                <c:pt idx="2134">
                  <c:v>43361</c:v>
                </c:pt>
                <c:pt idx="2135">
                  <c:v>43362</c:v>
                </c:pt>
                <c:pt idx="2136">
                  <c:v>43363</c:v>
                </c:pt>
                <c:pt idx="2137">
                  <c:v>43364</c:v>
                </c:pt>
                <c:pt idx="2138">
                  <c:v>43367</c:v>
                </c:pt>
                <c:pt idx="2139">
                  <c:v>43368</c:v>
                </c:pt>
                <c:pt idx="2140">
                  <c:v>43369</c:v>
                </c:pt>
                <c:pt idx="2141">
                  <c:v>43370</c:v>
                </c:pt>
                <c:pt idx="2142">
                  <c:v>43371</c:v>
                </c:pt>
                <c:pt idx="2143">
                  <c:v>43374</c:v>
                </c:pt>
                <c:pt idx="2144">
                  <c:v>43375</c:v>
                </c:pt>
                <c:pt idx="2145">
                  <c:v>43376</c:v>
                </c:pt>
                <c:pt idx="2146">
                  <c:v>43377</c:v>
                </c:pt>
                <c:pt idx="2147">
                  <c:v>43378</c:v>
                </c:pt>
                <c:pt idx="2148">
                  <c:v>43381</c:v>
                </c:pt>
                <c:pt idx="2149">
                  <c:v>43382</c:v>
                </c:pt>
                <c:pt idx="2150">
                  <c:v>43383</c:v>
                </c:pt>
                <c:pt idx="2151">
                  <c:v>43384</c:v>
                </c:pt>
                <c:pt idx="2152">
                  <c:v>43388</c:v>
                </c:pt>
                <c:pt idx="2153">
                  <c:v>43389</c:v>
                </c:pt>
                <c:pt idx="2154">
                  <c:v>43390</c:v>
                </c:pt>
                <c:pt idx="2155">
                  <c:v>43391</c:v>
                </c:pt>
                <c:pt idx="2156">
                  <c:v>43392</c:v>
                </c:pt>
                <c:pt idx="2157">
                  <c:v>43395</c:v>
                </c:pt>
                <c:pt idx="2158">
                  <c:v>43396</c:v>
                </c:pt>
                <c:pt idx="2159">
                  <c:v>43397</c:v>
                </c:pt>
                <c:pt idx="2160">
                  <c:v>43398</c:v>
                </c:pt>
                <c:pt idx="2161">
                  <c:v>43399</c:v>
                </c:pt>
                <c:pt idx="2162">
                  <c:v>43402</c:v>
                </c:pt>
                <c:pt idx="2163">
                  <c:v>43403</c:v>
                </c:pt>
                <c:pt idx="2164">
                  <c:v>43404</c:v>
                </c:pt>
                <c:pt idx="2165">
                  <c:v>43405</c:v>
                </c:pt>
                <c:pt idx="2166">
                  <c:v>43409</c:v>
                </c:pt>
                <c:pt idx="2167">
                  <c:v>43410</c:v>
                </c:pt>
                <c:pt idx="2168">
                  <c:v>43411</c:v>
                </c:pt>
                <c:pt idx="2169">
                  <c:v>43412</c:v>
                </c:pt>
                <c:pt idx="2170">
                  <c:v>43413</c:v>
                </c:pt>
                <c:pt idx="2171">
                  <c:v>43416</c:v>
                </c:pt>
                <c:pt idx="2172">
                  <c:v>43417</c:v>
                </c:pt>
                <c:pt idx="2173">
                  <c:v>43418</c:v>
                </c:pt>
                <c:pt idx="2174">
                  <c:v>43420</c:v>
                </c:pt>
                <c:pt idx="2175">
                  <c:v>43423</c:v>
                </c:pt>
                <c:pt idx="2176">
                  <c:v>43424</c:v>
                </c:pt>
                <c:pt idx="2177">
                  <c:v>43425</c:v>
                </c:pt>
                <c:pt idx="2178">
                  <c:v>43426</c:v>
                </c:pt>
                <c:pt idx="2179">
                  <c:v>43427</c:v>
                </c:pt>
                <c:pt idx="2180">
                  <c:v>43430</c:v>
                </c:pt>
                <c:pt idx="2181">
                  <c:v>43431</c:v>
                </c:pt>
                <c:pt idx="2182">
                  <c:v>43432</c:v>
                </c:pt>
                <c:pt idx="2183">
                  <c:v>43433</c:v>
                </c:pt>
                <c:pt idx="2184">
                  <c:v>43434</c:v>
                </c:pt>
                <c:pt idx="2185">
                  <c:v>43437</c:v>
                </c:pt>
                <c:pt idx="2186">
                  <c:v>43438</c:v>
                </c:pt>
                <c:pt idx="2187">
                  <c:v>43439</c:v>
                </c:pt>
                <c:pt idx="2188">
                  <c:v>43440</c:v>
                </c:pt>
                <c:pt idx="2189">
                  <c:v>43441</c:v>
                </c:pt>
                <c:pt idx="2190">
                  <c:v>43444</c:v>
                </c:pt>
                <c:pt idx="2191">
                  <c:v>43445</c:v>
                </c:pt>
                <c:pt idx="2192">
                  <c:v>43446</c:v>
                </c:pt>
                <c:pt idx="2193">
                  <c:v>43447</c:v>
                </c:pt>
                <c:pt idx="2194">
                  <c:v>43448</c:v>
                </c:pt>
                <c:pt idx="2195">
                  <c:v>43451</c:v>
                </c:pt>
                <c:pt idx="2196">
                  <c:v>43452</c:v>
                </c:pt>
                <c:pt idx="2197">
                  <c:v>43453</c:v>
                </c:pt>
                <c:pt idx="2198">
                  <c:v>43454</c:v>
                </c:pt>
                <c:pt idx="2199">
                  <c:v>43455</c:v>
                </c:pt>
                <c:pt idx="2200">
                  <c:v>43458</c:v>
                </c:pt>
                <c:pt idx="2201">
                  <c:v>43460</c:v>
                </c:pt>
                <c:pt idx="2202">
                  <c:v>43461</c:v>
                </c:pt>
                <c:pt idx="2203">
                  <c:v>43462</c:v>
                </c:pt>
                <c:pt idx="2204">
                  <c:v>43465</c:v>
                </c:pt>
                <c:pt idx="2205">
                  <c:v>43467</c:v>
                </c:pt>
                <c:pt idx="2206">
                  <c:v>43468</c:v>
                </c:pt>
                <c:pt idx="2207">
                  <c:v>43469</c:v>
                </c:pt>
                <c:pt idx="2208">
                  <c:v>43472</c:v>
                </c:pt>
                <c:pt idx="2209">
                  <c:v>43473</c:v>
                </c:pt>
                <c:pt idx="2210">
                  <c:v>43474</c:v>
                </c:pt>
                <c:pt idx="2211">
                  <c:v>43475</c:v>
                </c:pt>
                <c:pt idx="2212">
                  <c:v>43476</c:v>
                </c:pt>
                <c:pt idx="2213">
                  <c:v>43479</c:v>
                </c:pt>
                <c:pt idx="2214">
                  <c:v>43480</c:v>
                </c:pt>
                <c:pt idx="2215">
                  <c:v>43481</c:v>
                </c:pt>
                <c:pt idx="2216">
                  <c:v>43482</c:v>
                </c:pt>
                <c:pt idx="2217">
                  <c:v>43483</c:v>
                </c:pt>
                <c:pt idx="2218">
                  <c:v>43486</c:v>
                </c:pt>
                <c:pt idx="2219">
                  <c:v>43487</c:v>
                </c:pt>
                <c:pt idx="2220">
                  <c:v>43488</c:v>
                </c:pt>
                <c:pt idx="2221">
                  <c:v>43489</c:v>
                </c:pt>
                <c:pt idx="2222">
                  <c:v>43490</c:v>
                </c:pt>
                <c:pt idx="2223">
                  <c:v>43493</c:v>
                </c:pt>
                <c:pt idx="2224">
                  <c:v>43494</c:v>
                </c:pt>
                <c:pt idx="2225">
                  <c:v>43495</c:v>
                </c:pt>
                <c:pt idx="2226">
                  <c:v>43496</c:v>
                </c:pt>
                <c:pt idx="2227">
                  <c:v>43497</c:v>
                </c:pt>
                <c:pt idx="2228">
                  <c:v>43500</c:v>
                </c:pt>
                <c:pt idx="2229">
                  <c:v>43501</c:v>
                </c:pt>
                <c:pt idx="2230">
                  <c:v>43502</c:v>
                </c:pt>
                <c:pt idx="2231">
                  <c:v>43503</c:v>
                </c:pt>
                <c:pt idx="2232">
                  <c:v>43504</c:v>
                </c:pt>
                <c:pt idx="2233">
                  <c:v>43507</c:v>
                </c:pt>
                <c:pt idx="2234">
                  <c:v>43508</c:v>
                </c:pt>
                <c:pt idx="2235">
                  <c:v>43509</c:v>
                </c:pt>
                <c:pt idx="2236">
                  <c:v>43510</c:v>
                </c:pt>
                <c:pt idx="2237">
                  <c:v>43511</c:v>
                </c:pt>
                <c:pt idx="2238">
                  <c:v>43514</c:v>
                </c:pt>
                <c:pt idx="2239">
                  <c:v>43515</c:v>
                </c:pt>
                <c:pt idx="2240">
                  <c:v>43516</c:v>
                </c:pt>
                <c:pt idx="2241">
                  <c:v>43517</c:v>
                </c:pt>
                <c:pt idx="2242">
                  <c:v>43518</c:v>
                </c:pt>
                <c:pt idx="2243">
                  <c:v>43521</c:v>
                </c:pt>
                <c:pt idx="2244">
                  <c:v>43522</c:v>
                </c:pt>
                <c:pt idx="2245">
                  <c:v>43523</c:v>
                </c:pt>
                <c:pt idx="2246">
                  <c:v>43524</c:v>
                </c:pt>
                <c:pt idx="2247">
                  <c:v>43525</c:v>
                </c:pt>
                <c:pt idx="2248">
                  <c:v>43530</c:v>
                </c:pt>
                <c:pt idx="2249">
                  <c:v>43531</c:v>
                </c:pt>
                <c:pt idx="2250">
                  <c:v>43532</c:v>
                </c:pt>
                <c:pt idx="2251">
                  <c:v>43535</c:v>
                </c:pt>
                <c:pt idx="2252">
                  <c:v>43536</c:v>
                </c:pt>
                <c:pt idx="2253">
                  <c:v>43537</c:v>
                </c:pt>
                <c:pt idx="2254">
                  <c:v>43538</c:v>
                </c:pt>
                <c:pt idx="2255">
                  <c:v>43539</c:v>
                </c:pt>
                <c:pt idx="2256">
                  <c:v>43542</c:v>
                </c:pt>
                <c:pt idx="2257">
                  <c:v>43543</c:v>
                </c:pt>
                <c:pt idx="2258">
                  <c:v>43544</c:v>
                </c:pt>
                <c:pt idx="2259">
                  <c:v>43545</c:v>
                </c:pt>
                <c:pt idx="2260">
                  <c:v>43546</c:v>
                </c:pt>
                <c:pt idx="2261">
                  <c:v>43549</c:v>
                </c:pt>
                <c:pt idx="2262">
                  <c:v>43550</c:v>
                </c:pt>
                <c:pt idx="2263">
                  <c:v>43551</c:v>
                </c:pt>
                <c:pt idx="2264">
                  <c:v>43552</c:v>
                </c:pt>
                <c:pt idx="2265">
                  <c:v>43553</c:v>
                </c:pt>
                <c:pt idx="2266">
                  <c:v>43556</c:v>
                </c:pt>
                <c:pt idx="2267">
                  <c:v>43557</c:v>
                </c:pt>
                <c:pt idx="2268">
                  <c:v>43558</c:v>
                </c:pt>
                <c:pt idx="2269">
                  <c:v>43559</c:v>
                </c:pt>
                <c:pt idx="2270">
                  <c:v>43560</c:v>
                </c:pt>
                <c:pt idx="2271">
                  <c:v>43563</c:v>
                </c:pt>
                <c:pt idx="2272">
                  <c:v>43564</c:v>
                </c:pt>
                <c:pt idx="2273">
                  <c:v>43565</c:v>
                </c:pt>
                <c:pt idx="2274">
                  <c:v>43566</c:v>
                </c:pt>
                <c:pt idx="2275">
                  <c:v>43567</c:v>
                </c:pt>
                <c:pt idx="2276">
                  <c:v>43570</c:v>
                </c:pt>
                <c:pt idx="2277">
                  <c:v>43571</c:v>
                </c:pt>
                <c:pt idx="2278">
                  <c:v>43572</c:v>
                </c:pt>
                <c:pt idx="2279">
                  <c:v>43573</c:v>
                </c:pt>
                <c:pt idx="2280">
                  <c:v>43577</c:v>
                </c:pt>
                <c:pt idx="2281">
                  <c:v>43578</c:v>
                </c:pt>
                <c:pt idx="2282">
                  <c:v>43579</c:v>
                </c:pt>
                <c:pt idx="2283">
                  <c:v>43580</c:v>
                </c:pt>
                <c:pt idx="2284">
                  <c:v>43581</c:v>
                </c:pt>
                <c:pt idx="2285">
                  <c:v>43584</c:v>
                </c:pt>
                <c:pt idx="2286">
                  <c:v>43585</c:v>
                </c:pt>
                <c:pt idx="2287">
                  <c:v>43587</c:v>
                </c:pt>
                <c:pt idx="2288">
                  <c:v>43588</c:v>
                </c:pt>
                <c:pt idx="2289">
                  <c:v>43591</c:v>
                </c:pt>
                <c:pt idx="2290">
                  <c:v>43592</c:v>
                </c:pt>
                <c:pt idx="2291">
                  <c:v>43593</c:v>
                </c:pt>
                <c:pt idx="2292">
                  <c:v>43594</c:v>
                </c:pt>
                <c:pt idx="2293">
                  <c:v>43595</c:v>
                </c:pt>
                <c:pt idx="2294">
                  <c:v>43598</c:v>
                </c:pt>
                <c:pt idx="2295">
                  <c:v>43599</c:v>
                </c:pt>
                <c:pt idx="2296">
                  <c:v>43600</c:v>
                </c:pt>
                <c:pt idx="2297">
                  <c:v>43601</c:v>
                </c:pt>
                <c:pt idx="2298">
                  <c:v>43602</c:v>
                </c:pt>
                <c:pt idx="2299">
                  <c:v>43605</c:v>
                </c:pt>
                <c:pt idx="2300">
                  <c:v>43606</c:v>
                </c:pt>
                <c:pt idx="2301">
                  <c:v>43607</c:v>
                </c:pt>
                <c:pt idx="2302">
                  <c:v>43608</c:v>
                </c:pt>
                <c:pt idx="2303">
                  <c:v>43609</c:v>
                </c:pt>
                <c:pt idx="2304">
                  <c:v>43612</c:v>
                </c:pt>
                <c:pt idx="2305">
                  <c:v>43613</c:v>
                </c:pt>
                <c:pt idx="2306">
                  <c:v>43614</c:v>
                </c:pt>
                <c:pt idx="2307">
                  <c:v>43615</c:v>
                </c:pt>
                <c:pt idx="2308">
                  <c:v>43616</c:v>
                </c:pt>
                <c:pt idx="2309">
                  <c:v>43619</c:v>
                </c:pt>
                <c:pt idx="2310">
                  <c:v>43620</c:v>
                </c:pt>
                <c:pt idx="2311">
                  <c:v>43621</c:v>
                </c:pt>
                <c:pt idx="2312">
                  <c:v>43622</c:v>
                </c:pt>
                <c:pt idx="2313">
                  <c:v>43623</c:v>
                </c:pt>
                <c:pt idx="2314">
                  <c:v>43626</c:v>
                </c:pt>
                <c:pt idx="2315">
                  <c:v>43627</c:v>
                </c:pt>
                <c:pt idx="2316">
                  <c:v>43628</c:v>
                </c:pt>
                <c:pt idx="2317">
                  <c:v>43629</c:v>
                </c:pt>
                <c:pt idx="2318">
                  <c:v>43630</c:v>
                </c:pt>
                <c:pt idx="2319">
                  <c:v>43633</c:v>
                </c:pt>
                <c:pt idx="2320">
                  <c:v>43634</c:v>
                </c:pt>
                <c:pt idx="2321">
                  <c:v>43635</c:v>
                </c:pt>
                <c:pt idx="2322">
                  <c:v>43637</c:v>
                </c:pt>
                <c:pt idx="2323">
                  <c:v>43640</c:v>
                </c:pt>
                <c:pt idx="2324">
                  <c:v>43641</c:v>
                </c:pt>
                <c:pt idx="2325">
                  <c:v>43642</c:v>
                </c:pt>
                <c:pt idx="2326">
                  <c:v>43643</c:v>
                </c:pt>
                <c:pt idx="2327">
                  <c:v>43644</c:v>
                </c:pt>
                <c:pt idx="2328">
                  <c:v>43647</c:v>
                </c:pt>
                <c:pt idx="2329">
                  <c:v>43648</c:v>
                </c:pt>
                <c:pt idx="2330">
                  <c:v>43649</c:v>
                </c:pt>
                <c:pt idx="2331">
                  <c:v>43650</c:v>
                </c:pt>
                <c:pt idx="2332">
                  <c:v>43651</c:v>
                </c:pt>
                <c:pt idx="2333">
                  <c:v>43654</c:v>
                </c:pt>
                <c:pt idx="2334">
                  <c:v>43655</c:v>
                </c:pt>
                <c:pt idx="2335">
                  <c:v>43656</c:v>
                </c:pt>
                <c:pt idx="2336">
                  <c:v>43657</c:v>
                </c:pt>
                <c:pt idx="2337">
                  <c:v>43658</c:v>
                </c:pt>
                <c:pt idx="2338">
                  <c:v>43661</c:v>
                </c:pt>
                <c:pt idx="2339">
                  <c:v>43662</c:v>
                </c:pt>
                <c:pt idx="2340">
                  <c:v>43663</c:v>
                </c:pt>
                <c:pt idx="2341">
                  <c:v>43664</c:v>
                </c:pt>
                <c:pt idx="2342">
                  <c:v>43665</c:v>
                </c:pt>
                <c:pt idx="2343">
                  <c:v>43668</c:v>
                </c:pt>
                <c:pt idx="2344">
                  <c:v>43669</c:v>
                </c:pt>
                <c:pt idx="2345">
                  <c:v>43670</c:v>
                </c:pt>
                <c:pt idx="2346">
                  <c:v>43671</c:v>
                </c:pt>
                <c:pt idx="2347">
                  <c:v>43672</c:v>
                </c:pt>
                <c:pt idx="2348">
                  <c:v>43675</c:v>
                </c:pt>
                <c:pt idx="2349">
                  <c:v>43676</c:v>
                </c:pt>
                <c:pt idx="2350">
                  <c:v>43677</c:v>
                </c:pt>
                <c:pt idx="2351">
                  <c:v>43678</c:v>
                </c:pt>
                <c:pt idx="2352">
                  <c:v>43679</c:v>
                </c:pt>
                <c:pt idx="2353">
                  <c:v>43682</c:v>
                </c:pt>
                <c:pt idx="2354">
                  <c:v>43683</c:v>
                </c:pt>
                <c:pt idx="2355">
                  <c:v>43684</c:v>
                </c:pt>
                <c:pt idx="2356">
                  <c:v>43685</c:v>
                </c:pt>
                <c:pt idx="2357">
                  <c:v>43686</c:v>
                </c:pt>
                <c:pt idx="2358">
                  <c:v>43689</c:v>
                </c:pt>
                <c:pt idx="2359">
                  <c:v>43690</c:v>
                </c:pt>
                <c:pt idx="2360">
                  <c:v>43691</c:v>
                </c:pt>
                <c:pt idx="2361">
                  <c:v>43692</c:v>
                </c:pt>
                <c:pt idx="2362">
                  <c:v>43693</c:v>
                </c:pt>
                <c:pt idx="2363">
                  <c:v>43696</c:v>
                </c:pt>
                <c:pt idx="2364">
                  <c:v>43697</c:v>
                </c:pt>
                <c:pt idx="2365">
                  <c:v>43698</c:v>
                </c:pt>
                <c:pt idx="2366">
                  <c:v>43699</c:v>
                </c:pt>
                <c:pt idx="2367">
                  <c:v>43700</c:v>
                </c:pt>
                <c:pt idx="2368">
                  <c:v>43703</c:v>
                </c:pt>
                <c:pt idx="2369">
                  <c:v>43704</c:v>
                </c:pt>
                <c:pt idx="2370">
                  <c:v>43705</c:v>
                </c:pt>
                <c:pt idx="2371">
                  <c:v>43706</c:v>
                </c:pt>
                <c:pt idx="2372">
                  <c:v>43707</c:v>
                </c:pt>
                <c:pt idx="2373">
                  <c:v>43710</c:v>
                </c:pt>
                <c:pt idx="2374">
                  <c:v>43711</c:v>
                </c:pt>
                <c:pt idx="2375">
                  <c:v>43712</c:v>
                </c:pt>
                <c:pt idx="2376">
                  <c:v>43713</c:v>
                </c:pt>
                <c:pt idx="2377">
                  <c:v>43714</c:v>
                </c:pt>
                <c:pt idx="2378">
                  <c:v>43717</c:v>
                </c:pt>
                <c:pt idx="2379">
                  <c:v>43718</c:v>
                </c:pt>
                <c:pt idx="2380">
                  <c:v>43719</c:v>
                </c:pt>
                <c:pt idx="2381">
                  <c:v>43720</c:v>
                </c:pt>
                <c:pt idx="2382">
                  <c:v>43721</c:v>
                </c:pt>
                <c:pt idx="2383">
                  <c:v>43724</c:v>
                </c:pt>
                <c:pt idx="2384">
                  <c:v>43725</c:v>
                </c:pt>
                <c:pt idx="2385">
                  <c:v>43726</c:v>
                </c:pt>
                <c:pt idx="2386">
                  <c:v>43727</c:v>
                </c:pt>
                <c:pt idx="2387">
                  <c:v>43728</c:v>
                </c:pt>
                <c:pt idx="2388">
                  <c:v>43731</c:v>
                </c:pt>
                <c:pt idx="2389">
                  <c:v>43732</c:v>
                </c:pt>
                <c:pt idx="2390">
                  <c:v>43733</c:v>
                </c:pt>
                <c:pt idx="2391">
                  <c:v>43734</c:v>
                </c:pt>
                <c:pt idx="2392">
                  <c:v>43735</c:v>
                </c:pt>
                <c:pt idx="2393">
                  <c:v>43738</c:v>
                </c:pt>
                <c:pt idx="2394">
                  <c:v>43739</c:v>
                </c:pt>
                <c:pt idx="2395">
                  <c:v>43740</c:v>
                </c:pt>
                <c:pt idx="2396">
                  <c:v>43741</c:v>
                </c:pt>
                <c:pt idx="2397">
                  <c:v>43742</c:v>
                </c:pt>
                <c:pt idx="2398">
                  <c:v>43745</c:v>
                </c:pt>
                <c:pt idx="2399">
                  <c:v>43746</c:v>
                </c:pt>
                <c:pt idx="2400">
                  <c:v>43747</c:v>
                </c:pt>
                <c:pt idx="2401">
                  <c:v>43748</c:v>
                </c:pt>
                <c:pt idx="2402">
                  <c:v>43749</c:v>
                </c:pt>
                <c:pt idx="2403">
                  <c:v>43752</c:v>
                </c:pt>
                <c:pt idx="2404">
                  <c:v>43753</c:v>
                </c:pt>
                <c:pt idx="2405">
                  <c:v>43754</c:v>
                </c:pt>
                <c:pt idx="2406">
                  <c:v>43755</c:v>
                </c:pt>
                <c:pt idx="2407">
                  <c:v>43756</c:v>
                </c:pt>
                <c:pt idx="2408">
                  <c:v>43759</c:v>
                </c:pt>
                <c:pt idx="2409">
                  <c:v>43760</c:v>
                </c:pt>
                <c:pt idx="2410">
                  <c:v>43761</c:v>
                </c:pt>
                <c:pt idx="2411">
                  <c:v>43762</c:v>
                </c:pt>
                <c:pt idx="2412">
                  <c:v>43763</c:v>
                </c:pt>
                <c:pt idx="2413">
                  <c:v>43766</c:v>
                </c:pt>
                <c:pt idx="2414">
                  <c:v>43767</c:v>
                </c:pt>
                <c:pt idx="2415">
                  <c:v>43768</c:v>
                </c:pt>
                <c:pt idx="2416">
                  <c:v>43769</c:v>
                </c:pt>
                <c:pt idx="2417">
                  <c:v>43770</c:v>
                </c:pt>
                <c:pt idx="2418">
                  <c:v>43773</c:v>
                </c:pt>
                <c:pt idx="2419">
                  <c:v>43774</c:v>
                </c:pt>
                <c:pt idx="2420">
                  <c:v>43775</c:v>
                </c:pt>
                <c:pt idx="2421">
                  <c:v>43776</c:v>
                </c:pt>
                <c:pt idx="2422">
                  <c:v>43777</c:v>
                </c:pt>
                <c:pt idx="2423">
                  <c:v>43780</c:v>
                </c:pt>
                <c:pt idx="2424">
                  <c:v>43781</c:v>
                </c:pt>
                <c:pt idx="2425">
                  <c:v>43782</c:v>
                </c:pt>
                <c:pt idx="2426">
                  <c:v>43783</c:v>
                </c:pt>
                <c:pt idx="2427">
                  <c:v>43787</c:v>
                </c:pt>
                <c:pt idx="2428">
                  <c:v>43788</c:v>
                </c:pt>
                <c:pt idx="2429">
                  <c:v>43789</c:v>
                </c:pt>
                <c:pt idx="2430">
                  <c:v>43790</c:v>
                </c:pt>
                <c:pt idx="2431">
                  <c:v>43791</c:v>
                </c:pt>
                <c:pt idx="2432">
                  <c:v>43794</c:v>
                </c:pt>
                <c:pt idx="2433">
                  <c:v>43795</c:v>
                </c:pt>
                <c:pt idx="2434">
                  <c:v>43796</c:v>
                </c:pt>
                <c:pt idx="2435">
                  <c:v>43797</c:v>
                </c:pt>
                <c:pt idx="2436">
                  <c:v>43798</c:v>
                </c:pt>
                <c:pt idx="2437">
                  <c:v>43801</c:v>
                </c:pt>
                <c:pt idx="2438">
                  <c:v>43802</c:v>
                </c:pt>
                <c:pt idx="2439">
                  <c:v>43803</c:v>
                </c:pt>
                <c:pt idx="2440">
                  <c:v>43804</c:v>
                </c:pt>
                <c:pt idx="2441">
                  <c:v>43805</c:v>
                </c:pt>
                <c:pt idx="2442">
                  <c:v>43808</c:v>
                </c:pt>
                <c:pt idx="2443">
                  <c:v>43809</c:v>
                </c:pt>
                <c:pt idx="2444">
                  <c:v>43810</c:v>
                </c:pt>
                <c:pt idx="2445">
                  <c:v>43811</c:v>
                </c:pt>
                <c:pt idx="2446">
                  <c:v>43812</c:v>
                </c:pt>
                <c:pt idx="2447">
                  <c:v>43815</c:v>
                </c:pt>
                <c:pt idx="2448">
                  <c:v>43816</c:v>
                </c:pt>
                <c:pt idx="2449">
                  <c:v>43817</c:v>
                </c:pt>
                <c:pt idx="2450">
                  <c:v>43818</c:v>
                </c:pt>
                <c:pt idx="2451">
                  <c:v>43819</c:v>
                </c:pt>
                <c:pt idx="2452">
                  <c:v>43822</c:v>
                </c:pt>
                <c:pt idx="2453">
                  <c:v>43823</c:v>
                </c:pt>
                <c:pt idx="2454">
                  <c:v>43824</c:v>
                </c:pt>
                <c:pt idx="2455">
                  <c:v>43825</c:v>
                </c:pt>
                <c:pt idx="2456">
                  <c:v>43826</c:v>
                </c:pt>
                <c:pt idx="2457">
                  <c:v>43829</c:v>
                </c:pt>
                <c:pt idx="2458">
                  <c:v>43830</c:v>
                </c:pt>
                <c:pt idx="2459">
                  <c:v>43831</c:v>
                </c:pt>
                <c:pt idx="2460">
                  <c:v>43832</c:v>
                </c:pt>
                <c:pt idx="2461">
                  <c:v>43833</c:v>
                </c:pt>
                <c:pt idx="2462">
                  <c:v>43836</c:v>
                </c:pt>
                <c:pt idx="2463">
                  <c:v>43837</c:v>
                </c:pt>
                <c:pt idx="2464">
                  <c:v>43838</c:v>
                </c:pt>
                <c:pt idx="2465">
                  <c:v>43839</c:v>
                </c:pt>
                <c:pt idx="2466">
                  <c:v>43840</c:v>
                </c:pt>
                <c:pt idx="2467">
                  <c:v>43843</c:v>
                </c:pt>
                <c:pt idx="2468">
                  <c:v>43844</c:v>
                </c:pt>
                <c:pt idx="2469">
                  <c:v>43845</c:v>
                </c:pt>
                <c:pt idx="2470">
                  <c:v>43846</c:v>
                </c:pt>
                <c:pt idx="2471">
                  <c:v>43847</c:v>
                </c:pt>
                <c:pt idx="2472">
                  <c:v>43850</c:v>
                </c:pt>
                <c:pt idx="2473">
                  <c:v>43851</c:v>
                </c:pt>
                <c:pt idx="2474">
                  <c:v>43852</c:v>
                </c:pt>
                <c:pt idx="2475">
                  <c:v>43853</c:v>
                </c:pt>
                <c:pt idx="2476">
                  <c:v>43854</c:v>
                </c:pt>
                <c:pt idx="2477">
                  <c:v>43857</c:v>
                </c:pt>
                <c:pt idx="2478">
                  <c:v>43858</c:v>
                </c:pt>
                <c:pt idx="2479">
                  <c:v>43859</c:v>
                </c:pt>
                <c:pt idx="2480">
                  <c:v>43860</c:v>
                </c:pt>
                <c:pt idx="2481">
                  <c:v>43861</c:v>
                </c:pt>
                <c:pt idx="2482">
                  <c:v>43864</c:v>
                </c:pt>
                <c:pt idx="2483">
                  <c:v>43865</c:v>
                </c:pt>
                <c:pt idx="2484">
                  <c:v>43866</c:v>
                </c:pt>
                <c:pt idx="2485">
                  <c:v>43867</c:v>
                </c:pt>
                <c:pt idx="2486">
                  <c:v>43868</c:v>
                </c:pt>
                <c:pt idx="2487">
                  <c:v>43871</c:v>
                </c:pt>
                <c:pt idx="2488">
                  <c:v>43872</c:v>
                </c:pt>
                <c:pt idx="2489">
                  <c:v>43873</c:v>
                </c:pt>
                <c:pt idx="2490">
                  <c:v>43874</c:v>
                </c:pt>
                <c:pt idx="2491">
                  <c:v>43875</c:v>
                </c:pt>
                <c:pt idx="2492">
                  <c:v>43878</c:v>
                </c:pt>
                <c:pt idx="2493">
                  <c:v>43879</c:v>
                </c:pt>
                <c:pt idx="2494">
                  <c:v>43880</c:v>
                </c:pt>
                <c:pt idx="2495">
                  <c:v>43881</c:v>
                </c:pt>
                <c:pt idx="2496">
                  <c:v>43882</c:v>
                </c:pt>
                <c:pt idx="2497">
                  <c:v>43885</c:v>
                </c:pt>
                <c:pt idx="2498">
                  <c:v>43886</c:v>
                </c:pt>
                <c:pt idx="2499">
                  <c:v>43887</c:v>
                </c:pt>
                <c:pt idx="2500">
                  <c:v>43888</c:v>
                </c:pt>
                <c:pt idx="2501">
                  <c:v>43889</c:v>
                </c:pt>
                <c:pt idx="2502">
                  <c:v>43892</c:v>
                </c:pt>
                <c:pt idx="2503">
                  <c:v>43893</c:v>
                </c:pt>
                <c:pt idx="2504">
                  <c:v>43894</c:v>
                </c:pt>
                <c:pt idx="2505">
                  <c:v>43895</c:v>
                </c:pt>
                <c:pt idx="2506">
                  <c:v>43896</c:v>
                </c:pt>
                <c:pt idx="2507">
                  <c:v>43899</c:v>
                </c:pt>
                <c:pt idx="2508">
                  <c:v>43900</c:v>
                </c:pt>
                <c:pt idx="2509">
                  <c:v>43901</c:v>
                </c:pt>
                <c:pt idx="2510">
                  <c:v>43902</c:v>
                </c:pt>
                <c:pt idx="2511">
                  <c:v>43903</c:v>
                </c:pt>
                <c:pt idx="2512">
                  <c:v>43906</c:v>
                </c:pt>
                <c:pt idx="2513">
                  <c:v>43907</c:v>
                </c:pt>
                <c:pt idx="2514">
                  <c:v>43908</c:v>
                </c:pt>
                <c:pt idx="2515">
                  <c:v>43909</c:v>
                </c:pt>
                <c:pt idx="2516">
                  <c:v>43910</c:v>
                </c:pt>
                <c:pt idx="2517">
                  <c:v>43913</c:v>
                </c:pt>
              </c:numCache>
            </c:numRef>
          </c:cat>
          <c:val>
            <c:numRef>
              <c:f>'S4. G14'!$C$88:$C$2605</c:f>
              <c:numCache>
                <c:formatCode>###,##0.0000</c:formatCode>
                <c:ptCount val="2518"/>
                <c:pt idx="0">
                  <c:v>1.7805</c:v>
                </c:pt>
                <c:pt idx="1">
                  <c:v>1.7896000000000001</c:v>
                </c:pt>
                <c:pt idx="2">
                  <c:v>1.8</c:v>
                </c:pt>
                <c:pt idx="3">
                  <c:v>1.8223</c:v>
                </c:pt>
                <c:pt idx="4">
                  <c:v>1.8056000000000001</c:v>
                </c:pt>
                <c:pt idx="5">
                  <c:v>1.7944</c:v>
                </c:pt>
                <c:pt idx="6">
                  <c:v>1.7802</c:v>
                </c:pt>
                <c:pt idx="7">
                  <c:v>1.7693000000000001</c:v>
                </c:pt>
                <c:pt idx="8">
                  <c:v>1.7565</c:v>
                </c:pt>
                <c:pt idx="9">
                  <c:v>1.7597</c:v>
                </c:pt>
                <c:pt idx="10">
                  <c:v>1.7654000000000001</c:v>
                </c:pt>
                <c:pt idx="11">
                  <c:v>1.7798</c:v>
                </c:pt>
                <c:pt idx="12">
                  <c:v>1.7722</c:v>
                </c:pt>
                <c:pt idx="13">
                  <c:v>1.76</c:v>
                </c:pt>
                <c:pt idx="14">
                  <c:v>1.7576000000000001</c:v>
                </c:pt>
                <c:pt idx="15">
                  <c:v>1.7438</c:v>
                </c:pt>
                <c:pt idx="16">
                  <c:v>1.7475000000000001</c:v>
                </c:pt>
                <c:pt idx="17">
                  <c:v>1.7549999999999999</c:v>
                </c:pt>
                <c:pt idx="18">
                  <c:v>1.758</c:v>
                </c:pt>
                <c:pt idx="19">
                  <c:v>1.7488999999999999</c:v>
                </c:pt>
                <c:pt idx="20">
                  <c:v>1.7618</c:v>
                </c:pt>
                <c:pt idx="21">
                  <c:v>1.7616000000000001</c:v>
                </c:pt>
                <c:pt idx="22">
                  <c:v>1.7438</c:v>
                </c:pt>
                <c:pt idx="23">
                  <c:v>1.7584</c:v>
                </c:pt>
                <c:pt idx="24">
                  <c:v>1.7549999999999999</c:v>
                </c:pt>
                <c:pt idx="25">
                  <c:v>1.7313000000000001</c:v>
                </c:pt>
                <c:pt idx="26">
                  <c:v>1.7298</c:v>
                </c:pt>
                <c:pt idx="27">
                  <c:v>1.7306999999999999</c:v>
                </c:pt>
                <c:pt idx="28">
                  <c:v>1.7548999999999999</c:v>
                </c:pt>
                <c:pt idx="29">
                  <c:v>1.7854000000000001</c:v>
                </c:pt>
                <c:pt idx="30">
                  <c:v>1.8345</c:v>
                </c:pt>
                <c:pt idx="31">
                  <c:v>1.8334999999999999</c:v>
                </c:pt>
                <c:pt idx="32">
                  <c:v>1.7825</c:v>
                </c:pt>
                <c:pt idx="33">
                  <c:v>1.7835000000000001</c:v>
                </c:pt>
                <c:pt idx="34">
                  <c:v>1.7715000000000001</c:v>
                </c:pt>
                <c:pt idx="35">
                  <c:v>1.7728999999999999</c:v>
                </c:pt>
                <c:pt idx="36">
                  <c:v>1.7959000000000001</c:v>
                </c:pt>
                <c:pt idx="37">
                  <c:v>1.8037000000000001</c:v>
                </c:pt>
                <c:pt idx="38">
                  <c:v>1.7912999999999999</c:v>
                </c:pt>
                <c:pt idx="39">
                  <c:v>1.8358000000000001</c:v>
                </c:pt>
                <c:pt idx="40">
                  <c:v>1.8669</c:v>
                </c:pt>
                <c:pt idx="41">
                  <c:v>1.8702000000000001</c:v>
                </c:pt>
                <c:pt idx="42">
                  <c:v>1.8513999999999999</c:v>
                </c:pt>
                <c:pt idx="43">
                  <c:v>1.8803000000000001</c:v>
                </c:pt>
                <c:pt idx="44">
                  <c:v>1.8452999999999999</c:v>
                </c:pt>
                <c:pt idx="45">
                  <c:v>1.8320000000000001</c:v>
                </c:pt>
                <c:pt idx="46">
                  <c:v>1.8221000000000001</c:v>
                </c:pt>
                <c:pt idx="47">
                  <c:v>1.8159000000000001</c:v>
                </c:pt>
                <c:pt idx="48">
                  <c:v>1.8247</c:v>
                </c:pt>
                <c:pt idx="49">
                  <c:v>1.8353999999999999</c:v>
                </c:pt>
                <c:pt idx="50">
                  <c:v>1.8392999999999999</c:v>
                </c:pt>
                <c:pt idx="51">
                  <c:v>1.8626</c:v>
                </c:pt>
                <c:pt idx="52">
                  <c:v>1.865</c:v>
                </c:pt>
                <c:pt idx="53">
                  <c:v>1.8414999999999999</c:v>
                </c:pt>
                <c:pt idx="54">
                  <c:v>1.8177000000000001</c:v>
                </c:pt>
                <c:pt idx="55">
                  <c:v>1.8117000000000001</c:v>
                </c:pt>
                <c:pt idx="56">
                  <c:v>1.8022</c:v>
                </c:pt>
                <c:pt idx="57">
                  <c:v>1.7963</c:v>
                </c:pt>
                <c:pt idx="58">
                  <c:v>1.7885</c:v>
                </c:pt>
                <c:pt idx="59">
                  <c:v>1.7808999999999999</c:v>
                </c:pt>
                <c:pt idx="60">
                  <c:v>1.7753000000000001</c:v>
                </c:pt>
                <c:pt idx="61">
                  <c:v>1.7655000000000001</c:v>
                </c:pt>
                <c:pt idx="62">
                  <c:v>1.7672000000000001</c:v>
                </c:pt>
                <c:pt idx="63">
                  <c:v>1.79</c:v>
                </c:pt>
                <c:pt idx="64">
                  <c:v>1.7899</c:v>
                </c:pt>
                <c:pt idx="65">
                  <c:v>1.7773000000000001</c:v>
                </c:pt>
                <c:pt idx="66">
                  <c:v>1.7818000000000001</c:v>
                </c:pt>
                <c:pt idx="67">
                  <c:v>1.8068</c:v>
                </c:pt>
                <c:pt idx="68">
                  <c:v>1.8007</c:v>
                </c:pt>
                <c:pt idx="69">
                  <c:v>1.7998000000000001</c:v>
                </c:pt>
                <c:pt idx="70">
                  <c:v>1.7777000000000001</c:v>
                </c:pt>
                <c:pt idx="71">
                  <c:v>1.7746999999999999</c:v>
                </c:pt>
                <c:pt idx="72">
                  <c:v>1.7657</c:v>
                </c:pt>
                <c:pt idx="73">
                  <c:v>1.7710999999999999</c:v>
                </c:pt>
                <c:pt idx="74">
                  <c:v>1.7644</c:v>
                </c:pt>
                <c:pt idx="75">
                  <c:v>1.7564</c:v>
                </c:pt>
                <c:pt idx="76">
                  <c:v>1.7636000000000001</c:v>
                </c:pt>
                <c:pt idx="77">
                  <c:v>1.7517</c:v>
                </c:pt>
                <c:pt idx="78">
                  <c:v>1.7648999999999999</c:v>
                </c:pt>
                <c:pt idx="79">
                  <c:v>1.7682</c:v>
                </c:pt>
                <c:pt idx="80">
                  <c:v>1.7784</c:v>
                </c:pt>
                <c:pt idx="81">
                  <c:v>1.7846</c:v>
                </c:pt>
                <c:pt idx="82">
                  <c:v>1.7791999999999999</c:v>
                </c:pt>
                <c:pt idx="83">
                  <c:v>1.7758</c:v>
                </c:pt>
                <c:pt idx="84">
                  <c:v>1.7621</c:v>
                </c:pt>
                <c:pt idx="85">
                  <c:v>1.7608999999999999</c:v>
                </c:pt>
                <c:pt idx="86">
                  <c:v>1.7661</c:v>
                </c:pt>
                <c:pt idx="87">
                  <c:v>1.7649999999999999</c:v>
                </c:pt>
                <c:pt idx="88">
                  <c:v>1.7642</c:v>
                </c:pt>
                <c:pt idx="89">
                  <c:v>1.7635000000000001</c:v>
                </c:pt>
                <c:pt idx="90">
                  <c:v>1.7564</c:v>
                </c:pt>
                <c:pt idx="91">
                  <c:v>1.7481</c:v>
                </c:pt>
                <c:pt idx="92">
                  <c:v>1.7585999999999999</c:v>
                </c:pt>
                <c:pt idx="93">
                  <c:v>1.7555000000000001</c:v>
                </c:pt>
                <c:pt idx="94">
                  <c:v>1.7526999999999999</c:v>
                </c:pt>
                <c:pt idx="95">
                  <c:v>1.7558</c:v>
                </c:pt>
                <c:pt idx="96">
                  <c:v>1.7528999999999999</c:v>
                </c:pt>
                <c:pt idx="97">
                  <c:v>1.7567999999999999</c:v>
                </c:pt>
                <c:pt idx="98">
                  <c:v>1.7655000000000001</c:v>
                </c:pt>
                <c:pt idx="99">
                  <c:v>1.7723</c:v>
                </c:pt>
                <c:pt idx="100">
                  <c:v>1.7707999999999999</c:v>
                </c:pt>
                <c:pt idx="101">
                  <c:v>1.7630999999999999</c:v>
                </c:pt>
                <c:pt idx="102">
                  <c:v>1.752</c:v>
                </c:pt>
                <c:pt idx="103">
                  <c:v>1.7504999999999999</c:v>
                </c:pt>
                <c:pt idx="104">
                  <c:v>1.7576000000000001</c:v>
                </c:pt>
                <c:pt idx="105">
                  <c:v>1.7588999999999999</c:v>
                </c:pt>
                <c:pt idx="106">
                  <c:v>1.7579</c:v>
                </c:pt>
                <c:pt idx="107">
                  <c:v>1.7719</c:v>
                </c:pt>
                <c:pt idx="108">
                  <c:v>1.766</c:v>
                </c:pt>
                <c:pt idx="109">
                  <c:v>1.7587999999999999</c:v>
                </c:pt>
                <c:pt idx="110">
                  <c:v>1.7536</c:v>
                </c:pt>
                <c:pt idx="111">
                  <c:v>1.7583</c:v>
                </c:pt>
                <c:pt idx="112">
                  <c:v>1.7552000000000001</c:v>
                </c:pt>
                <c:pt idx="113">
                  <c:v>1.7433000000000001</c:v>
                </c:pt>
                <c:pt idx="114">
                  <c:v>1.7359</c:v>
                </c:pt>
                <c:pt idx="115">
                  <c:v>1.7273000000000001</c:v>
                </c:pt>
                <c:pt idx="116">
                  <c:v>1.7251000000000001</c:v>
                </c:pt>
                <c:pt idx="117">
                  <c:v>1.7222999999999999</c:v>
                </c:pt>
                <c:pt idx="118">
                  <c:v>1.7230000000000001</c:v>
                </c:pt>
                <c:pt idx="119">
                  <c:v>1.7178</c:v>
                </c:pt>
                <c:pt idx="120">
                  <c:v>1.7165999999999999</c:v>
                </c:pt>
                <c:pt idx="121">
                  <c:v>1.7068000000000001</c:v>
                </c:pt>
                <c:pt idx="122">
                  <c:v>1.7161</c:v>
                </c:pt>
                <c:pt idx="123">
                  <c:v>1.7176</c:v>
                </c:pt>
                <c:pt idx="124">
                  <c:v>1.7158</c:v>
                </c:pt>
                <c:pt idx="125">
                  <c:v>1.7208000000000001</c:v>
                </c:pt>
                <c:pt idx="126">
                  <c:v>1.7246999999999999</c:v>
                </c:pt>
                <c:pt idx="127">
                  <c:v>1.7176</c:v>
                </c:pt>
                <c:pt idx="128">
                  <c:v>1.7185999999999999</c:v>
                </c:pt>
                <c:pt idx="129">
                  <c:v>1.7112000000000001</c:v>
                </c:pt>
                <c:pt idx="130">
                  <c:v>1.7092000000000001</c:v>
                </c:pt>
                <c:pt idx="131">
                  <c:v>1.7084999999999999</c:v>
                </c:pt>
                <c:pt idx="132">
                  <c:v>1.7044999999999999</c:v>
                </c:pt>
                <c:pt idx="133">
                  <c:v>1.6934</c:v>
                </c:pt>
                <c:pt idx="134">
                  <c:v>1.6803999999999999</c:v>
                </c:pt>
                <c:pt idx="135">
                  <c:v>1.6874</c:v>
                </c:pt>
                <c:pt idx="136">
                  <c:v>1.68</c:v>
                </c:pt>
                <c:pt idx="137">
                  <c:v>1.675</c:v>
                </c:pt>
                <c:pt idx="138">
                  <c:v>1.6769000000000001</c:v>
                </c:pt>
                <c:pt idx="139">
                  <c:v>1.6796</c:v>
                </c:pt>
                <c:pt idx="140">
                  <c:v>1.6639999999999999</c:v>
                </c:pt>
                <c:pt idx="141">
                  <c:v>1.6546000000000001</c:v>
                </c:pt>
                <c:pt idx="142">
                  <c:v>1.6588000000000001</c:v>
                </c:pt>
                <c:pt idx="143">
                  <c:v>1.6596</c:v>
                </c:pt>
                <c:pt idx="144">
                  <c:v>1.6677999999999999</c:v>
                </c:pt>
                <c:pt idx="145">
                  <c:v>1.6859999999999999</c:v>
                </c:pt>
                <c:pt idx="146">
                  <c:v>1.6727000000000001</c:v>
                </c:pt>
                <c:pt idx="147">
                  <c:v>1.6889000000000001</c:v>
                </c:pt>
                <c:pt idx="148">
                  <c:v>1.6989000000000001</c:v>
                </c:pt>
                <c:pt idx="149">
                  <c:v>1.7018</c:v>
                </c:pt>
                <c:pt idx="150">
                  <c:v>1.7037</c:v>
                </c:pt>
                <c:pt idx="151">
                  <c:v>1.7069000000000001</c:v>
                </c:pt>
                <c:pt idx="152">
                  <c:v>1.7103999999999999</c:v>
                </c:pt>
                <c:pt idx="153">
                  <c:v>1.7005999999999999</c:v>
                </c:pt>
                <c:pt idx="154">
                  <c:v>1.7036</c:v>
                </c:pt>
                <c:pt idx="155">
                  <c:v>1.6929000000000001</c:v>
                </c:pt>
                <c:pt idx="156">
                  <c:v>1.6811</c:v>
                </c:pt>
                <c:pt idx="157">
                  <c:v>1.6793</c:v>
                </c:pt>
                <c:pt idx="158">
                  <c:v>1.6961999999999999</c:v>
                </c:pt>
                <c:pt idx="159">
                  <c:v>1.6961999999999999</c:v>
                </c:pt>
                <c:pt idx="160">
                  <c:v>1.7061999999999999</c:v>
                </c:pt>
                <c:pt idx="161">
                  <c:v>1.7170000000000001</c:v>
                </c:pt>
                <c:pt idx="162">
                  <c:v>1.7190000000000001</c:v>
                </c:pt>
                <c:pt idx="163">
                  <c:v>1.7286999999999999</c:v>
                </c:pt>
                <c:pt idx="164">
                  <c:v>1.7290000000000001</c:v>
                </c:pt>
                <c:pt idx="165">
                  <c:v>1.7135</c:v>
                </c:pt>
                <c:pt idx="166">
                  <c:v>1.7181</c:v>
                </c:pt>
                <c:pt idx="167">
                  <c:v>1.7226999999999999</c:v>
                </c:pt>
                <c:pt idx="168">
                  <c:v>1.7327999999999999</c:v>
                </c:pt>
                <c:pt idx="169">
                  <c:v>1.7239</c:v>
                </c:pt>
                <c:pt idx="170">
                  <c:v>1.7198</c:v>
                </c:pt>
                <c:pt idx="171">
                  <c:v>1.7290000000000001</c:v>
                </c:pt>
                <c:pt idx="172">
                  <c:v>1.7262999999999999</c:v>
                </c:pt>
                <c:pt idx="173">
                  <c:v>1.7153</c:v>
                </c:pt>
                <c:pt idx="174">
                  <c:v>1.7043999999999999</c:v>
                </c:pt>
                <c:pt idx="175">
                  <c:v>1.7020999999999999</c:v>
                </c:pt>
                <c:pt idx="176">
                  <c:v>1.6909000000000001</c:v>
                </c:pt>
                <c:pt idx="177">
                  <c:v>1.6828000000000001</c:v>
                </c:pt>
                <c:pt idx="178">
                  <c:v>1.6731</c:v>
                </c:pt>
                <c:pt idx="179">
                  <c:v>1.6883999999999999</c:v>
                </c:pt>
                <c:pt idx="180">
                  <c:v>1.7016</c:v>
                </c:pt>
                <c:pt idx="181">
                  <c:v>1.7109000000000001</c:v>
                </c:pt>
                <c:pt idx="182">
                  <c:v>1.7019</c:v>
                </c:pt>
                <c:pt idx="183">
                  <c:v>1.6940999999999999</c:v>
                </c:pt>
                <c:pt idx="184">
                  <c:v>1.698</c:v>
                </c:pt>
                <c:pt idx="185">
                  <c:v>1.702</c:v>
                </c:pt>
                <c:pt idx="186">
                  <c:v>1.7090000000000001</c:v>
                </c:pt>
                <c:pt idx="187">
                  <c:v>1.7074</c:v>
                </c:pt>
                <c:pt idx="188">
                  <c:v>1.6966000000000001</c:v>
                </c:pt>
                <c:pt idx="189">
                  <c:v>1.6938</c:v>
                </c:pt>
                <c:pt idx="190">
                  <c:v>1.6976</c:v>
                </c:pt>
                <c:pt idx="191">
                  <c:v>1.6895</c:v>
                </c:pt>
                <c:pt idx="192">
                  <c:v>1.6914</c:v>
                </c:pt>
                <c:pt idx="193">
                  <c:v>1.6858</c:v>
                </c:pt>
                <c:pt idx="194">
                  <c:v>1.6779999999999999</c:v>
                </c:pt>
                <c:pt idx="195">
                  <c:v>1.6654</c:v>
                </c:pt>
                <c:pt idx="196">
                  <c:v>1.6654</c:v>
                </c:pt>
                <c:pt idx="197">
                  <c:v>1.6501999999999999</c:v>
                </c:pt>
                <c:pt idx="198">
                  <c:v>1.6548</c:v>
                </c:pt>
                <c:pt idx="199">
                  <c:v>1.6705000000000001</c:v>
                </c:pt>
                <c:pt idx="200">
                  <c:v>1.6849000000000001</c:v>
                </c:pt>
                <c:pt idx="201">
                  <c:v>1.6853</c:v>
                </c:pt>
                <c:pt idx="202">
                  <c:v>1.6903999999999999</c:v>
                </c:pt>
                <c:pt idx="203">
                  <c:v>1.6879</c:v>
                </c:pt>
                <c:pt idx="204">
                  <c:v>1.6765000000000001</c:v>
                </c:pt>
                <c:pt idx="205">
                  <c:v>1.6693</c:v>
                </c:pt>
                <c:pt idx="206">
                  <c:v>1.6835</c:v>
                </c:pt>
                <c:pt idx="207">
                  <c:v>1.681</c:v>
                </c:pt>
                <c:pt idx="208">
                  <c:v>1.6737</c:v>
                </c:pt>
                <c:pt idx="209">
                  <c:v>1.6706000000000001</c:v>
                </c:pt>
                <c:pt idx="210">
                  <c:v>1.6707000000000001</c:v>
                </c:pt>
                <c:pt idx="211">
                  <c:v>1.6715</c:v>
                </c:pt>
                <c:pt idx="212">
                  <c:v>1.6722999999999999</c:v>
                </c:pt>
                <c:pt idx="213">
                  <c:v>1.6737</c:v>
                </c:pt>
                <c:pt idx="214">
                  <c:v>1.6684000000000001</c:v>
                </c:pt>
                <c:pt idx="215">
                  <c:v>1.6712</c:v>
                </c:pt>
                <c:pt idx="216">
                  <c:v>1.6774</c:v>
                </c:pt>
                <c:pt idx="217">
                  <c:v>1.6726000000000001</c:v>
                </c:pt>
                <c:pt idx="218">
                  <c:v>1.6623000000000001</c:v>
                </c:pt>
                <c:pt idx="219">
                  <c:v>1.6662999999999999</c:v>
                </c:pt>
                <c:pt idx="220">
                  <c:v>1.6689000000000001</c:v>
                </c:pt>
                <c:pt idx="221">
                  <c:v>1.673</c:v>
                </c:pt>
                <c:pt idx="222">
                  <c:v>1.6768000000000001</c:v>
                </c:pt>
                <c:pt idx="223">
                  <c:v>1.6702999999999999</c:v>
                </c:pt>
                <c:pt idx="224">
                  <c:v>1.6635</c:v>
                </c:pt>
                <c:pt idx="225">
                  <c:v>1.6672</c:v>
                </c:pt>
                <c:pt idx="226">
                  <c:v>1.6671</c:v>
                </c:pt>
                <c:pt idx="227">
                  <c:v>1.6673</c:v>
                </c:pt>
                <c:pt idx="228">
                  <c:v>1.6674</c:v>
                </c:pt>
                <c:pt idx="229">
                  <c:v>1.6696</c:v>
                </c:pt>
                <c:pt idx="230">
                  <c:v>1.6653</c:v>
                </c:pt>
                <c:pt idx="231">
                  <c:v>1.6669</c:v>
                </c:pt>
                <c:pt idx="232">
                  <c:v>1.6658999999999999</c:v>
                </c:pt>
                <c:pt idx="233">
                  <c:v>1.6686000000000001</c:v>
                </c:pt>
                <c:pt idx="234">
                  <c:v>1.6712</c:v>
                </c:pt>
                <c:pt idx="235">
                  <c:v>1.6640999999999999</c:v>
                </c:pt>
                <c:pt idx="236">
                  <c:v>1.6617</c:v>
                </c:pt>
                <c:pt idx="237">
                  <c:v>1.6604000000000001</c:v>
                </c:pt>
                <c:pt idx="238">
                  <c:v>1.6618999999999999</c:v>
                </c:pt>
                <c:pt idx="239">
                  <c:v>1.6601999999999999</c:v>
                </c:pt>
                <c:pt idx="240">
                  <c:v>1.6536999999999999</c:v>
                </c:pt>
                <c:pt idx="241">
                  <c:v>1.6454</c:v>
                </c:pt>
                <c:pt idx="242">
                  <c:v>1.6551</c:v>
                </c:pt>
                <c:pt idx="243">
                  <c:v>1.6604000000000001</c:v>
                </c:pt>
                <c:pt idx="244">
                  <c:v>1.6640999999999999</c:v>
                </c:pt>
                <c:pt idx="245">
                  <c:v>1.6623000000000001</c:v>
                </c:pt>
                <c:pt idx="246">
                  <c:v>1.6684000000000001</c:v>
                </c:pt>
                <c:pt idx="247">
                  <c:v>1.6666000000000001</c:v>
                </c:pt>
                <c:pt idx="248">
                  <c:v>1.6749000000000001</c:v>
                </c:pt>
                <c:pt idx="249">
                  <c:v>1.6712</c:v>
                </c:pt>
                <c:pt idx="250">
                  <c:v>1.6644000000000001</c:v>
                </c:pt>
                <c:pt idx="251">
                  <c:v>1.663</c:v>
                </c:pt>
                <c:pt idx="252">
                  <c:v>1.6594</c:v>
                </c:pt>
                <c:pt idx="253">
                  <c:v>1.6585000000000001</c:v>
                </c:pt>
                <c:pt idx="254">
                  <c:v>1.6573</c:v>
                </c:pt>
                <c:pt idx="255">
                  <c:v>1.6606000000000001</c:v>
                </c:pt>
                <c:pt idx="256">
                  <c:v>1.6537999999999999</c:v>
                </c:pt>
                <c:pt idx="257">
                  <c:v>1.6352</c:v>
                </c:pt>
                <c:pt idx="258">
                  <c:v>1.6278999999999999</c:v>
                </c:pt>
                <c:pt idx="259">
                  <c:v>1.6186</c:v>
                </c:pt>
                <c:pt idx="260">
                  <c:v>1.6102000000000001</c:v>
                </c:pt>
                <c:pt idx="261">
                  <c:v>1.6079000000000001</c:v>
                </c:pt>
                <c:pt idx="262">
                  <c:v>1.6089</c:v>
                </c:pt>
                <c:pt idx="263">
                  <c:v>1.5919000000000001</c:v>
                </c:pt>
                <c:pt idx="264">
                  <c:v>1.5753999999999999</c:v>
                </c:pt>
                <c:pt idx="265">
                  <c:v>1.5797000000000001</c:v>
                </c:pt>
                <c:pt idx="266">
                  <c:v>1.5862000000000001</c:v>
                </c:pt>
                <c:pt idx="267">
                  <c:v>1.5855999999999999</c:v>
                </c:pt>
                <c:pt idx="268">
                  <c:v>1.5833999999999999</c:v>
                </c:pt>
                <c:pt idx="269">
                  <c:v>1.5768</c:v>
                </c:pt>
                <c:pt idx="270">
                  <c:v>1.5904</c:v>
                </c:pt>
                <c:pt idx="271">
                  <c:v>1.5784</c:v>
                </c:pt>
                <c:pt idx="272">
                  <c:v>1.5713999999999999</c:v>
                </c:pt>
                <c:pt idx="273">
                  <c:v>1.5711999999999999</c:v>
                </c:pt>
                <c:pt idx="274">
                  <c:v>1.5646</c:v>
                </c:pt>
                <c:pt idx="275">
                  <c:v>1.5697000000000001</c:v>
                </c:pt>
                <c:pt idx="276">
                  <c:v>1.5845</c:v>
                </c:pt>
                <c:pt idx="277">
                  <c:v>1.5725</c:v>
                </c:pt>
                <c:pt idx="278">
                  <c:v>1.5739000000000001</c:v>
                </c:pt>
                <c:pt idx="279">
                  <c:v>1.5882000000000001</c:v>
                </c:pt>
                <c:pt idx="280">
                  <c:v>1.6022000000000001</c:v>
                </c:pt>
                <c:pt idx="281">
                  <c:v>1.6211</c:v>
                </c:pt>
                <c:pt idx="282">
                  <c:v>1.6103000000000001</c:v>
                </c:pt>
                <c:pt idx="283">
                  <c:v>1.6191</c:v>
                </c:pt>
                <c:pt idx="284">
                  <c:v>1.6061000000000001</c:v>
                </c:pt>
                <c:pt idx="285">
                  <c:v>1.617</c:v>
                </c:pt>
                <c:pt idx="286">
                  <c:v>1.6198999999999999</c:v>
                </c:pt>
                <c:pt idx="287">
                  <c:v>1.6319999999999999</c:v>
                </c:pt>
                <c:pt idx="288">
                  <c:v>1.6309</c:v>
                </c:pt>
                <c:pt idx="289">
                  <c:v>1.6282000000000001</c:v>
                </c:pt>
                <c:pt idx="290">
                  <c:v>1.6157999999999999</c:v>
                </c:pt>
                <c:pt idx="291">
                  <c:v>1.6156999999999999</c:v>
                </c:pt>
                <c:pt idx="292">
                  <c:v>1.6161000000000001</c:v>
                </c:pt>
                <c:pt idx="293">
                  <c:v>1.6331</c:v>
                </c:pt>
                <c:pt idx="294">
                  <c:v>1.6248</c:v>
                </c:pt>
                <c:pt idx="295">
                  <c:v>1.6289</c:v>
                </c:pt>
                <c:pt idx="296">
                  <c:v>1.6188</c:v>
                </c:pt>
                <c:pt idx="297">
                  <c:v>1.603</c:v>
                </c:pt>
                <c:pt idx="298">
                  <c:v>1.595</c:v>
                </c:pt>
                <c:pt idx="299">
                  <c:v>1.5790999999999999</c:v>
                </c:pt>
                <c:pt idx="300">
                  <c:v>1.587</c:v>
                </c:pt>
                <c:pt idx="301">
                  <c:v>1.5797000000000001</c:v>
                </c:pt>
                <c:pt idx="302">
                  <c:v>1.5736000000000001</c:v>
                </c:pt>
                <c:pt idx="303">
                  <c:v>1.5802</c:v>
                </c:pt>
                <c:pt idx="304">
                  <c:v>1.5755999999999999</c:v>
                </c:pt>
                <c:pt idx="305">
                  <c:v>1.5811999999999999</c:v>
                </c:pt>
                <c:pt idx="306">
                  <c:v>1.5869</c:v>
                </c:pt>
                <c:pt idx="307">
                  <c:v>1.593</c:v>
                </c:pt>
                <c:pt idx="308">
                  <c:v>1.5880000000000001</c:v>
                </c:pt>
                <c:pt idx="309">
                  <c:v>1.5812999999999999</c:v>
                </c:pt>
                <c:pt idx="310">
                  <c:v>1.5952</c:v>
                </c:pt>
                <c:pt idx="311">
                  <c:v>1.61</c:v>
                </c:pt>
                <c:pt idx="312">
                  <c:v>1.5971</c:v>
                </c:pt>
                <c:pt idx="313">
                  <c:v>1.5961000000000001</c:v>
                </c:pt>
                <c:pt idx="314">
                  <c:v>1.5902000000000001</c:v>
                </c:pt>
                <c:pt idx="315">
                  <c:v>1.5869</c:v>
                </c:pt>
                <c:pt idx="316">
                  <c:v>1.5980000000000001</c:v>
                </c:pt>
                <c:pt idx="317">
                  <c:v>1.5961000000000001</c:v>
                </c:pt>
                <c:pt idx="318">
                  <c:v>1.5825</c:v>
                </c:pt>
                <c:pt idx="319">
                  <c:v>1.5722</c:v>
                </c:pt>
                <c:pt idx="320">
                  <c:v>1.5603</c:v>
                </c:pt>
                <c:pt idx="321">
                  <c:v>1.5590999999999999</c:v>
                </c:pt>
                <c:pt idx="322">
                  <c:v>1.5571999999999999</c:v>
                </c:pt>
                <c:pt idx="323">
                  <c:v>1.5629</c:v>
                </c:pt>
                <c:pt idx="324">
                  <c:v>1.5653999999999999</c:v>
                </c:pt>
                <c:pt idx="325">
                  <c:v>1.5572999999999999</c:v>
                </c:pt>
                <c:pt idx="326">
                  <c:v>1.5626</c:v>
                </c:pt>
                <c:pt idx="327">
                  <c:v>1.5788</c:v>
                </c:pt>
                <c:pt idx="328">
                  <c:v>1.5765</c:v>
                </c:pt>
                <c:pt idx="329">
                  <c:v>1.5753999999999999</c:v>
                </c:pt>
                <c:pt idx="330">
                  <c:v>1.5721000000000001</c:v>
                </c:pt>
                <c:pt idx="331">
                  <c:v>1.5734999999999999</c:v>
                </c:pt>
                <c:pt idx="332">
                  <c:v>1.5820000000000001</c:v>
                </c:pt>
                <c:pt idx="333">
                  <c:v>1.5683</c:v>
                </c:pt>
                <c:pt idx="334">
                  <c:v>1.5643</c:v>
                </c:pt>
                <c:pt idx="335">
                  <c:v>1.5559000000000001</c:v>
                </c:pt>
                <c:pt idx="336">
                  <c:v>1.5539000000000001</c:v>
                </c:pt>
                <c:pt idx="337">
                  <c:v>1.5441</c:v>
                </c:pt>
                <c:pt idx="338">
                  <c:v>1.5337000000000001</c:v>
                </c:pt>
                <c:pt idx="339">
                  <c:v>1.5630999999999999</c:v>
                </c:pt>
                <c:pt idx="340">
                  <c:v>1.5643</c:v>
                </c:pt>
                <c:pt idx="341">
                  <c:v>1.5555000000000001</c:v>
                </c:pt>
                <c:pt idx="342">
                  <c:v>1.5543</c:v>
                </c:pt>
                <c:pt idx="343">
                  <c:v>1.5648</c:v>
                </c:pt>
                <c:pt idx="344">
                  <c:v>1.5643</c:v>
                </c:pt>
                <c:pt idx="345">
                  <c:v>1.5744</c:v>
                </c:pt>
                <c:pt idx="346">
                  <c:v>1.5887</c:v>
                </c:pt>
                <c:pt idx="347">
                  <c:v>1.5991</c:v>
                </c:pt>
                <c:pt idx="348">
                  <c:v>1.6326000000000001</c:v>
                </c:pt>
                <c:pt idx="349">
                  <c:v>1.6174999999999999</c:v>
                </c:pt>
                <c:pt idx="350">
                  <c:v>1.6297999999999999</c:v>
                </c:pt>
                <c:pt idx="351">
                  <c:v>1.6149</c:v>
                </c:pt>
                <c:pt idx="352">
                  <c:v>1.5948</c:v>
                </c:pt>
                <c:pt idx="353">
                  <c:v>1.591</c:v>
                </c:pt>
                <c:pt idx="354">
                  <c:v>1.5822000000000001</c:v>
                </c:pt>
                <c:pt idx="355">
                  <c:v>1.6053999999999999</c:v>
                </c:pt>
                <c:pt idx="356">
                  <c:v>1.5952</c:v>
                </c:pt>
                <c:pt idx="357">
                  <c:v>1.6001000000000001</c:v>
                </c:pt>
                <c:pt idx="358">
                  <c:v>1.6028</c:v>
                </c:pt>
                <c:pt idx="359">
                  <c:v>1.6031</c:v>
                </c:pt>
                <c:pt idx="360">
                  <c:v>1.6146</c:v>
                </c:pt>
                <c:pt idx="361">
                  <c:v>1.6106</c:v>
                </c:pt>
                <c:pt idx="362">
                  <c:v>1.5966</c:v>
                </c:pt>
                <c:pt idx="363">
                  <c:v>1.5895999999999999</c:v>
                </c:pt>
                <c:pt idx="364">
                  <c:v>1.5864</c:v>
                </c:pt>
                <c:pt idx="365">
                  <c:v>1.6032</c:v>
                </c:pt>
                <c:pt idx="366">
                  <c:v>1.6335</c:v>
                </c:pt>
                <c:pt idx="367">
                  <c:v>1.6514</c:v>
                </c:pt>
                <c:pt idx="368">
                  <c:v>1.6575</c:v>
                </c:pt>
                <c:pt idx="369">
                  <c:v>1.6557999999999999</c:v>
                </c:pt>
                <c:pt idx="370">
                  <c:v>1.6766000000000001</c:v>
                </c:pt>
                <c:pt idx="371">
                  <c:v>1.6891</c:v>
                </c:pt>
                <c:pt idx="372">
                  <c:v>1.7119</c:v>
                </c:pt>
                <c:pt idx="373">
                  <c:v>1.728</c:v>
                </c:pt>
                <c:pt idx="374">
                  <c:v>1.7098</c:v>
                </c:pt>
                <c:pt idx="375">
                  <c:v>1.7114</c:v>
                </c:pt>
                <c:pt idx="376">
                  <c:v>1.7755000000000001</c:v>
                </c:pt>
                <c:pt idx="377">
                  <c:v>1.7862</c:v>
                </c:pt>
                <c:pt idx="378">
                  <c:v>1.8271999999999999</c:v>
                </c:pt>
                <c:pt idx="379">
                  <c:v>1.9008</c:v>
                </c:pt>
                <c:pt idx="380">
                  <c:v>1.8727</c:v>
                </c:pt>
                <c:pt idx="381">
                  <c:v>1.8436999999999999</c:v>
                </c:pt>
                <c:pt idx="382">
                  <c:v>1.8</c:v>
                </c:pt>
                <c:pt idx="383">
                  <c:v>1.8123</c:v>
                </c:pt>
                <c:pt idx="384">
                  <c:v>1.8283</c:v>
                </c:pt>
                <c:pt idx="385">
                  <c:v>1.8535999999999999</c:v>
                </c:pt>
                <c:pt idx="386">
                  <c:v>1.8804000000000001</c:v>
                </c:pt>
                <c:pt idx="387">
                  <c:v>1.8848</c:v>
                </c:pt>
                <c:pt idx="388">
                  <c:v>1.8449</c:v>
                </c:pt>
                <c:pt idx="389">
                  <c:v>1.8109</c:v>
                </c:pt>
                <c:pt idx="390">
                  <c:v>1.7659</c:v>
                </c:pt>
                <c:pt idx="391">
                  <c:v>1.7471000000000001</c:v>
                </c:pt>
                <c:pt idx="392">
                  <c:v>1.7652000000000001</c:v>
                </c:pt>
                <c:pt idx="393">
                  <c:v>1.7528999999999999</c:v>
                </c:pt>
                <c:pt idx="394">
                  <c:v>1.7369000000000001</c:v>
                </c:pt>
                <c:pt idx="395">
                  <c:v>1.7481</c:v>
                </c:pt>
                <c:pt idx="396">
                  <c:v>1.7717000000000001</c:v>
                </c:pt>
                <c:pt idx="397">
                  <c:v>1.7597</c:v>
                </c:pt>
                <c:pt idx="398">
                  <c:v>1.7819</c:v>
                </c:pt>
                <c:pt idx="399">
                  <c:v>1.7796000000000001</c:v>
                </c:pt>
                <c:pt idx="400">
                  <c:v>1.7761</c:v>
                </c:pt>
                <c:pt idx="401">
                  <c:v>1.7541</c:v>
                </c:pt>
                <c:pt idx="402">
                  <c:v>1.7599</c:v>
                </c:pt>
                <c:pt idx="403">
                  <c:v>1.7316</c:v>
                </c:pt>
                <c:pt idx="404">
                  <c:v>1.6979</c:v>
                </c:pt>
                <c:pt idx="405">
                  <c:v>1.6878</c:v>
                </c:pt>
                <c:pt idx="406">
                  <c:v>1.7499</c:v>
                </c:pt>
                <c:pt idx="407">
                  <c:v>1.7262</c:v>
                </c:pt>
                <c:pt idx="408">
                  <c:v>1.7407999999999999</c:v>
                </c:pt>
                <c:pt idx="409">
                  <c:v>1.7496</c:v>
                </c:pt>
                <c:pt idx="410">
                  <c:v>1.7445999999999999</c:v>
                </c:pt>
                <c:pt idx="411">
                  <c:v>1.7509999999999999</c:v>
                </c:pt>
                <c:pt idx="412">
                  <c:v>1.7603</c:v>
                </c:pt>
                <c:pt idx="413">
                  <c:v>1.754</c:v>
                </c:pt>
                <c:pt idx="414">
                  <c:v>1.7642</c:v>
                </c:pt>
                <c:pt idx="415">
                  <c:v>1.7765</c:v>
                </c:pt>
                <c:pt idx="416">
                  <c:v>1.7766999999999999</c:v>
                </c:pt>
                <c:pt idx="417">
                  <c:v>1.7716000000000001</c:v>
                </c:pt>
                <c:pt idx="418">
                  <c:v>1.8052999999999999</c:v>
                </c:pt>
                <c:pt idx="419">
                  <c:v>1.8062</c:v>
                </c:pt>
                <c:pt idx="420">
                  <c:v>1.8433999999999999</c:v>
                </c:pt>
                <c:pt idx="421">
                  <c:v>1.8652</c:v>
                </c:pt>
                <c:pt idx="422">
                  <c:v>1.893</c:v>
                </c:pt>
                <c:pt idx="423">
                  <c:v>1.859</c:v>
                </c:pt>
                <c:pt idx="424">
                  <c:v>1.8478000000000001</c:v>
                </c:pt>
                <c:pt idx="425">
                  <c:v>1.8102</c:v>
                </c:pt>
                <c:pt idx="426">
                  <c:v>1.7922</c:v>
                </c:pt>
                <c:pt idx="427">
                  <c:v>1.7836000000000001</c:v>
                </c:pt>
                <c:pt idx="428">
                  <c:v>1.7823</c:v>
                </c:pt>
                <c:pt idx="429">
                  <c:v>1.7906</c:v>
                </c:pt>
                <c:pt idx="430">
                  <c:v>1.7974000000000001</c:v>
                </c:pt>
                <c:pt idx="431">
                  <c:v>1.7934000000000001</c:v>
                </c:pt>
                <c:pt idx="432">
                  <c:v>1.8123</c:v>
                </c:pt>
                <c:pt idx="433">
                  <c:v>1.8210999999999999</c:v>
                </c:pt>
                <c:pt idx="434">
                  <c:v>1.8403</c:v>
                </c:pt>
                <c:pt idx="435">
                  <c:v>1.8721000000000001</c:v>
                </c:pt>
                <c:pt idx="436">
                  <c:v>1.8602000000000001</c:v>
                </c:pt>
                <c:pt idx="437">
                  <c:v>1.8458000000000001</c:v>
                </c:pt>
                <c:pt idx="438">
                  <c:v>1.8608</c:v>
                </c:pt>
                <c:pt idx="439">
                  <c:v>1.8501000000000001</c:v>
                </c:pt>
                <c:pt idx="440">
                  <c:v>1.855</c:v>
                </c:pt>
                <c:pt idx="441">
                  <c:v>1.8571</c:v>
                </c:pt>
                <c:pt idx="442">
                  <c:v>1.8553999999999999</c:v>
                </c:pt>
                <c:pt idx="443">
                  <c:v>1.8559000000000001</c:v>
                </c:pt>
                <c:pt idx="444">
                  <c:v>1.8577999999999999</c:v>
                </c:pt>
                <c:pt idx="445">
                  <c:v>1.8626</c:v>
                </c:pt>
                <c:pt idx="446">
                  <c:v>1.8751</c:v>
                </c:pt>
                <c:pt idx="447">
                  <c:v>1.8751</c:v>
                </c:pt>
                <c:pt idx="448">
                  <c:v>1.8675999999999999</c:v>
                </c:pt>
                <c:pt idx="449">
                  <c:v>1.845</c:v>
                </c:pt>
                <c:pt idx="450">
                  <c:v>1.8265</c:v>
                </c:pt>
                <c:pt idx="451">
                  <c:v>1.8365</c:v>
                </c:pt>
                <c:pt idx="452">
                  <c:v>1.8442000000000001</c:v>
                </c:pt>
                <c:pt idx="453">
                  <c:v>1.8434999999999999</c:v>
                </c:pt>
                <c:pt idx="454">
                  <c:v>1.8036000000000001</c:v>
                </c:pt>
                <c:pt idx="455">
                  <c:v>1.8041</c:v>
                </c:pt>
                <c:pt idx="456">
                  <c:v>1.7867</c:v>
                </c:pt>
                <c:pt idx="457">
                  <c:v>1.7846</c:v>
                </c:pt>
                <c:pt idx="458">
                  <c:v>1.7829999999999999</c:v>
                </c:pt>
                <c:pt idx="459">
                  <c:v>1.7754000000000001</c:v>
                </c:pt>
                <c:pt idx="460">
                  <c:v>1.7785</c:v>
                </c:pt>
                <c:pt idx="461">
                  <c:v>1.7642</c:v>
                </c:pt>
                <c:pt idx="462">
                  <c:v>1.7664</c:v>
                </c:pt>
                <c:pt idx="463">
                  <c:v>1.7521</c:v>
                </c:pt>
                <c:pt idx="464">
                  <c:v>1.7643</c:v>
                </c:pt>
                <c:pt idx="465">
                  <c:v>1.7623</c:v>
                </c:pt>
                <c:pt idx="466">
                  <c:v>1.7382</c:v>
                </c:pt>
                <c:pt idx="467">
                  <c:v>1.7428999999999999</c:v>
                </c:pt>
                <c:pt idx="468">
                  <c:v>1.7502</c:v>
                </c:pt>
                <c:pt idx="469">
                  <c:v>1.7384999999999999</c:v>
                </c:pt>
                <c:pt idx="470">
                  <c:v>1.7370000000000001</c:v>
                </c:pt>
                <c:pt idx="471">
                  <c:v>1.732</c:v>
                </c:pt>
                <c:pt idx="472">
                  <c:v>1.7216</c:v>
                </c:pt>
                <c:pt idx="473">
                  <c:v>1.7242999999999999</c:v>
                </c:pt>
                <c:pt idx="474">
                  <c:v>1.7255</c:v>
                </c:pt>
                <c:pt idx="475">
                  <c:v>1.7189000000000001</c:v>
                </c:pt>
                <c:pt idx="476">
                  <c:v>1.7219</c:v>
                </c:pt>
                <c:pt idx="477">
                  <c:v>1.7254</c:v>
                </c:pt>
                <c:pt idx="478">
                  <c:v>1.7161999999999999</c:v>
                </c:pt>
                <c:pt idx="479">
                  <c:v>1.7166999999999999</c:v>
                </c:pt>
                <c:pt idx="480">
                  <c:v>1.7151000000000001</c:v>
                </c:pt>
                <c:pt idx="481">
                  <c:v>1.732</c:v>
                </c:pt>
                <c:pt idx="482">
                  <c:v>1.7130000000000001</c:v>
                </c:pt>
                <c:pt idx="483">
                  <c:v>1.7130000000000001</c:v>
                </c:pt>
                <c:pt idx="484">
                  <c:v>1.7130000000000001</c:v>
                </c:pt>
                <c:pt idx="485">
                  <c:v>1.7069000000000001</c:v>
                </c:pt>
                <c:pt idx="486">
                  <c:v>1.7033</c:v>
                </c:pt>
                <c:pt idx="487">
                  <c:v>1.7091000000000001</c:v>
                </c:pt>
                <c:pt idx="488">
                  <c:v>1.7081999999999999</c:v>
                </c:pt>
                <c:pt idx="489">
                  <c:v>1.7017</c:v>
                </c:pt>
                <c:pt idx="490">
                  <c:v>1.7085999999999999</c:v>
                </c:pt>
                <c:pt idx="491">
                  <c:v>1.7145999999999999</c:v>
                </c:pt>
                <c:pt idx="492">
                  <c:v>1.7239</c:v>
                </c:pt>
                <c:pt idx="493">
                  <c:v>1.7307999999999999</c:v>
                </c:pt>
                <c:pt idx="494">
                  <c:v>1.7549999999999999</c:v>
                </c:pt>
                <c:pt idx="495">
                  <c:v>1.7685</c:v>
                </c:pt>
                <c:pt idx="496">
                  <c:v>1.7690999999999999</c:v>
                </c:pt>
                <c:pt idx="497">
                  <c:v>1.7761</c:v>
                </c:pt>
                <c:pt idx="498">
                  <c:v>1.8150999999999999</c:v>
                </c:pt>
                <c:pt idx="499">
                  <c:v>1.8096000000000001</c:v>
                </c:pt>
                <c:pt idx="500">
                  <c:v>1.8140000000000001</c:v>
                </c:pt>
                <c:pt idx="501">
                  <c:v>1.8</c:v>
                </c:pt>
                <c:pt idx="502">
                  <c:v>1.8011999999999999</c:v>
                </c:pt>
                <c:pt idx="503">
                  <c:v>1.8084</c:v>
                </c:pt>
                <c:pt idx="504">
                  <c:v>1.8252999999999999</c:v>
                </c:pt>
                <c:pt idx="505">
                  <c:v>1.8261000000000001</c:v>
                </c:pt>
                <c:pt idx="506">
                  <c:v>1.8244</c:v>
                </c:pt>
                <c:pt idx="507">
                  <c:v>1.8188</c:v>
                </c:pt>
                <c:pt idx="508">
                  <c:v>1.8137000000000001</c:v>
                </c:pt>
                <c:pt idx="509">
                  <c:v>1.8129</c:v>
                </c:pt>
                <c:pt idx="510">
                  <c:v>1.8217000000000001</c:v>
                </c:pt>
                <c:pt idx="511">
                  <c:v>1.8327</c:v>
                </c:pt>
                <c:pt idx="512">
                  <c:v>1.8214999999999999</c:v>
                </c:pt>
                <c:pt idx="513">
                  <c:v>1.8308</c:v>
                </c:pt>
                <c:pt idx="514">
                  <c:v>1.825</c:v>
                </c:pt>
                <c:pt idx="515">
                  <c:v>1.831</c:v>
                </c:pt>
                <c:pt idx="516">
                  <c:v>1.8294999999999999</c:v>
                </c:pt>
                <c:pt idx="517">
                  <c:v>1.8253999999999999</c:v>
                </c:pt>
                <c:pt idx="518">
                  <c:v>1.8310999999999999</c:v>
                </c:pt>
                <c:pt idx="519">
                  <c:v>1.8297000000000001</c:v>
                </c:pt>
                <c:pt idx="520">
                  <c:v>1.8264</c:v>
                </c:pt>
                <c:pt idx="521">
                  <c:v>1.8358000000000001</c:v>
                </c:pt>
                <c:pt idx="522">
                  <c:v>1.8367</c:v>
                </c:pt>
                <c:pt idx="523">
                  <c:v>1.8447</c:v>
                </c:pt>
                <c:pt idx="524">
                  <c:v>1.8688</c:v>
                </c:pt>
                <c:pt idx="525">
                  <c:v>1.8861000000000001</c:v>
                </c:pt>
                <c:pt idx="526">
                  <c:v>1.8779999999999999</c:v>
                </c:pt>
                <c:pt idx="527">
                  <c:v>1.8857999999999999</c:v>
                </c:pt>
                <c:pt idx="528">
                  <c:v>1.8774</c:v>
                </c:pt>
                <c:pt idx="529">
                  <c:v>1.8801000000000001</c:v>
                </c:pt>
                <c:pt idx="530">
                  <c:v>1.8864000000000001</c:v>
                </c:pt>
                <c:pt idx="531">
                  <c:v>1.8846000000000001</c:v>
                </c:pt>
                <c:pt idx="532">
                  <c:v>1.8912</c:v>
                </c:pt>
                <c:pt idx="533">
                  <c:v>1.9142999999999999</c:v>
                </c:pt>
                <c:pt idx="534">
                  <c:v>1.9271</c:v>
                </c:pt>
                <c:pt idx="535">
                  <c:v>1.9204000000000001</c:v>
                </c:pt>
                <c:pt idx="536">
                  <c:v>1.9261999999999999</c:v>
                </c:pt>
                <c:pt idx="537">
                  <c:v>1.9359999999999999</c:v>
                </c:pt>
                <c:pt idx="538">
                  <c:v>1.9571000000000001</c:v>
                </c:pt>
                <c:pt idx="539">
                  <c:v>1.9576</c:v>
                </c:pt>
                <c:pt idx="540">
                  <c:v>1.9507000000000001</c:v>
                </c:pt>
                <c:pt idx="541">
                  <c:v>1.986</c:v>
                </c:pt>
                <c:pt idx="542">
                  <c:v>1.9941</c:v>
                </c:pt>
                <c:pt idx="543">
                  <c:v>1.9967999999999999</c:v>
                </c:pt>
                <c:pt idx="544">
                  <c:v>1.9966999999999999</c:v>
                </c:pt>
                <c:pt idx="545">
                  <c:v>2.0087999999999999</c:v>
                </c:pt>
                <c:pt idx="546">
                  <c:v>2.0367999999999999</c:v>
                </c:pt>
                <c:pt idx="547">
                  <c:v>2.0487000000000002</c:v>
                </c:pt>
                <c:pt idx="548">
                  <c:v>2.0809000000000002</c:v>
                </c:pt>
                <c:pt idx="549">
                  <c:v>2.0377999999999998</c:v>
                </c:pt>
                <c:pt idx="550">
                  <c:v>2.0026000000000002</c:v>
                </c:pt>
                <c:pt idx="551">
                  <c:v>1.9772000000000001</c:v>
                </c:pt>
                <c:pt idx="552">
                  <c:v>1.9938</c:v>
                </c:pt>
                <c:pt idx="553">
                  <c:v>2.0072000000000001</c:v>
                </c:pt>
                <c:pt idx="554">
                  <c:v>2.0217000000000001</c:v>
                </c:pt>
                <c:pt idx="555">
                  <c:v>2.0344000000000002</c:v>
                </c:pt>
                <c:pt idx="556">
                  <c:v>2.0404</c:v>
                </c:pt>
                <c:pt idx="557">
                  <c:v>2.0259</c:v>
                </c:pt>
                <c:pt idx="558">
                  <c:v>2.0175999999999998</c:v>
                </c:pt>
                <c:pt idx="559">
                  <c:v>2.0347</c:v>
                </c:pt>
                <c:pt idx="560">
                  <c:v>2.0341999999999998</c:v>
                </c:pt>
                <c:pt idx="561">
                  <c:v>2.0558000000000001</c:v>
                </c:pt>
                <c:pt idx="562">
                  <c:v>2.0596999999999999</c:v>
                </c:pt>
                <c:pt idx="563">
                  <c:v>2.0684999999999998</c:v>
                </c:pt>
                <c:pt idx="564">
                  <c:v>2.0436999999999999</c:v>
                </c:pt>
                <c:pt idx="565">
                  <c:v>2.0628000000000002</c:v>
                </c:pt>
                <c:pt idx="566">
                  <c:v>2.0432999999999999</c:v>
                </c:pt>
                <c:pt idx="567">
                  <c:v>2.0287000000000002</c:v>
                </c:pt>
                <c:pt idx="568">
                  <c:v>2.0356999999999998</c:v>
                </c:pt>
                <c:pt idx="569">
                  <c:v>2.0548999999999999</c:v>
                </c:pt>
                <c:pt idx="570">
                  <c:v>2.0712000000000002</c:v>
                </c:pt>
                <c:pt idx="571">
                  <c:v>2.0737000000000001</c:v>
                </c:pt>
                <c:pt idx="572">
                  <c:v>2.0758000000000001</c:v>
                </c:pt>
                <c:pt idx="573">
                  <c:v>2.0897000000000001</c:v>
                </c:pt>
                <c:pt idx="574">
                  <c:v>2.0207000000000002</c:v>
                </c:pt>
                <c:pt idx="575">
                  <c:v>1.9886999999999999</c:v>
                </c:pt>
                <c:pt idx="576">
                  <c:v>1.9882</c:v>
                </c:pt>
                <c:pt idx="577">
                  <c:v>2.0194999999999999</c:v>
                </c:pt>
                <c:pt idx="578">
                  <c:v>2.0287000000000002</c:v>
                </c:pt>
                <c:pt idx="579">
                  <c:v>2.0352999999999999</c:v>
                </c:pt>
                <c:pt idx="580">
                  <c:v>2.0303</c:v>
                </c:pt>
                <c:pt idx="581">
                  <c:v>2.0327000000000002</c:v>
                </c:pt>
                <c:pt idx="582">
                  <c:v>2.0304000000000002</c:v>
                </c:pt>
                <c:pt idx="583">
                  <c:v>2.0465</c:v>
                </c:pt>
                <c:pt idx="584">
                  <c:v>2.0331999999999999</c:v>
                </c:pt>
                <c:pt idx="585">
                  <c:v>2.0375000000000001</c:v>
                </c:pt>
                <c:pt idx="586">
                  <c:v>2.0343</c:v>
                </c:pt>
                <c:pt idx="587">
                  <c:v>2.0253000000000001</c:v>
                </c:pt>
                <c:pt idx="588">
                  <c:v>2.0232999999999999</c:v>
                </c:pt>
                <c:pt idx="589">
                  <c:v>2.0219999999999998</c:v>
                </c:pt>
                <c:pt idx="590">
                  <c:v>2.0406</c:v>
                </c:pt>
                <c:pt idx="591">
                  <c:v>2.0413000000000001</c:v>
                </c:pt>
                <c:pt idx="592">
                  <c:v>2.0396999999999998</c:v>
                </c:pt>
                <c:pt idx="593">
                  <c:v>2.0249000000000001</c:v>
                </c:pt>
                <c:pt idx="594">
                  <c:v>2.0167000000000002</c:v>
                </c:pt>
                <c:pt idx="595">
                  <c:v>2.0308000000000002</c:v>
                </c:pt>
                <c:pt idx="596">
                  <c:v>2.0493999999999999</c:v>
                </c:pt>
                <c:pt idx="597">
                  <c:v>2.0426000000000002</c:v>
                </c:pt>
                <c:pt idx="598">
                  <c:v>2.0470000000000002</c:v>
                </c:pt>
                <c:pt idx="599">
                  <c:v>2.0306999999999999</c:v>
                </c:pt>
                <c:pt idx="600">
                  <c:v>2.0272999999999999</c:v>
                </c:pt>
                <c:pt idx="601">
                  <c:v>2.0276000000000001</c:v>
                </c:pt>
                <c:pt idx="602">
                  <c:v>2.0266999999999999</c:v>
                </c:pt>
                <c:pt idx="603">
                  <c:v>2.0177</c:v>
                </c:pt>
                <c:pt idx="604">
                  <c:v>2.0169000000000001</c:v>
                </c:pt>
                <c:pt idx="605">
                  <c:v>2.0259999999999998</c:v>
                </c:pt>
                <c:pt idx="606">
                  <c:v>2.0251999999999999</c:v>
                </c:pt>
                <c:pt idx="607">
                  <c:v>2.0228000000000002</c:v>
                </c:pt>
                <c:pt idx="608">
                  <c:v>2.0207999999999999</c:v>
                </c:pt>
                <c:pt idx="609">
                  <c:v>2.0175999999999998</c:v>
                </c:pt>
                <c:pt idx="610">
                  <c:v>2.0203000000000002</c:v>
                </c:pt>
                <c:pt idx="611">
                  <c:v>2.0167000000000002</c:v>
                </c:pt>
                <c:pt idx="612">
                  <c:v>2.0204</c:v>
                </c:pt>
                <c:pt idx="613">
                  <c:v>2.0236000000000001</c:v>
                </c:pt>
                <c:pt idx="614">
                  <c:v>2.0249999999999999</c:v>
                </c:pt>
                <c:pt idx="615">
                  <c:v>2.0287000000000002</c:v>
                </c:pt>
                <c:pt idx="616">
                  <c:v>2.0427</c:v>
                </c:pt>
                <c:pt idx="617">
                  <c:v>2.0503</c:v>
                </c:pt>
                <c:pt idx="618">
                  <c:v>2.0507</c:v>
                </c:pt>
                <c:pt idx="619">
                  <c:v>2.0366</c:v>
                </c:pt>
                <c:pt idx="620">
                  <c:v>2.0329000000000002</c:v>
                </c:pt>
                <c:pt idx="621">
                  <c:v>2.0386000000000002</c:v>
                </c:pt>
                <c:pt idx="622">
                  <c:v>2.0379999999999998</c:v>
                </c:pt>
                <c:pt idx="623">
                  <c:v>2.0375000000000001</c:v>
                </c:pt>
                <c:pt idx="624">
                  <c:v>2.0234999999999999</c:v>
                </c:pt>
                <c:pt idx="625">
                  <c:v>2.0192000000000001</c:v>
                </c:pt>
                <c:pt idx="626">
                  <c:v>2.0198</c:v>
                </c:pt>
                <c:pt idx="627">
                  <c:v>2.0249000000000001</c:v>
                </c:pt>
                <c:pt idx="628">
                  <c:v>2.0133000000000001</c:v>
                </c:pt>
                <c:pt idx="629">
                  <c:v>2.0306000000000002</c:v>
                </c:pt>
                <c:pt idx="630">
                  <c:v>2.0268000000000002</c:v>
                </c:pt>
                <c:pt idx="631">
                  <c:v>2.0230000000000001</c:v>
                </c:pt>
                <c:pt idx="632">
                  <c:v>2.0257000000000001</c:v>
                </c:pt>
                <c:pt idx="633">
                  <c:v>2.0234999999999999</c:v>
                </c:pt>
                <c:pt idx="634">
                  <c:v>2.0266999999999999</c:v>
                </c:pt>
                <c:pt idx="635">
                  <c:v>2.0245000000000002</c:v>
                </c:pt>
                <c:pt idx="636">
                  <c:v>2.0335000000000001</c:v>
                </c:pt>
                <c:pt idx="637">
                  <c:v>2.0305</c:v>
                </c:pt>
                <c:pt idx="638">
                  <c:v>2.0299999999999998</c:v>
                </c:pt>
                <c:pt idx="639">
                  <c:v>2.0253999999999999</c:v>
                </c:pt>
                <c:pt idx="640">
                  <c:v>2.0259999999999998</c:v>
                </c:pt>
                <c:pt idx="641">
                  <c:v>2.0259999999999998</c:v>
                </c:pt>
                <c:pt idx="642">
                  <c:v>2.0217999999999998</c:v>
                </c:pt>
                <c:pt idx="643">
                  <c:v>2.024</c:v>
                </c:pt>
                <c:pt idx="644">
                  <c:v>2.0306999999999999</c:v>
                </c:pt>
                <c:pt idx="645">
                  <c:v>2.0331000000000001</c:v>
                </c:pt>
                <c:pt idx="646">
                  <c:v>2.0373000000000001</c:v>
                </c:pt>
                <c:pt idx="647">
                  <c:v>2.0363000000000002</c:v>
                </c:pt>
                <c:pt idx="648">
                  <c:v>2.0377000000000001</c:v>
                </c:pt>
                <c:pt idx="649">
                  <c:v>2.0345</c:v>
                </c:pt>
                <c:pt idx="650">
                  <c:v>2.0329999999999999</c:v>
                </c:pt>
                <c:pt idx="651">
                  <c:v>2.0289999999999999</c:v>
                </c:pt>
                <c:pt idx="652">
                  <c:v>2.0266000000000002</c:v>
                </c:pt>
                <c:pt idx="653">
                  <c:v>2.0259999999999998</c:v>
                </c:pt>
                <c:pt idx="654">
                  <c:v>2.0280999999999998</c:v>
                </c:pt>
                <c:pt idx="655">
                  <c:v>2.0257000000000001</c:v>
                </c:pt>
                <c:pt idx="656">
                  <c:v>2.0255999999999998</c:v>
                </c:pt>
                <c:pt idx="657">
                  <c:v>2.0257000000000001</c:v>
                </c:pt>
                <c:pt idx="658">
                  <c:v>2.0291000000000001</c:v>
                </c:pt>
                <c:pt idx="659">
                  <c:v>2.0318000000000001</c:v>
                </c:pt>
                <c:pt idx="660">
                  <c:v>2.0308000000000002</c:v>
                </c:pt>
                <c:pt idx="661">
                  <c:v>2.0306000000000002</c:v>
                </c:pt>
                <c:pt idx="662">
                  <c:v>2.0344000000000002</c:v>
                </c:pt>
                <c:pt idx="663">
                  <c:v>2.0335999999999999</c:v>
                </c:pt>
                <c:pt idx="664">
                  <c:v>2.0324</c:v>
                </c:pt>
                <c:pt idx="665">
                  <c:v>2.0352000000000001</c:v>
                </c:pt>
                <c:pt idx="666">
                  <c:v>2.0507</c:v>
                </c:pt>
                <c:pt idx="667">
                  <c:v>2.0470000000000002</c:v>
                </c:pt>
                <c:pt idx="668">
                  <c:v>2.0609000000000002</c:v>
                </c:pt>
                <c:pt idx="669">
                  <c:v>2.0623999999999998</c:v>
                </c:pt>
                <c:pt idx="670">
                  <c:v>2.0706000000000002</c:v>
                </c:pt>
                <c:pt idx="671">
                  <c:v>2.0739999999999998</c:v>
                </c:pt>
                <c:pt idx="672">
                  <c:v>2.0827</c:v>
                </c:pt>
                <c:pt idx="673">
                  <c:v>2.0918000000000001</c:v>
                </c:pt>
                <c:pt idx="674">
                  <c:v>2.0907</c:v>
                </c:pt>
                <c:pt idx="675">
                  <c:v>2.0979999999999999</c:v>
                </c:pt>
                <c:pt idx="676">
                  <c:v>2.0781999999999998</c:v>
                </c:pt>
                <c:pt idx="677">
                  <c:v>2.0746000000000002</c:v>
                </c:pt>
                <c:pt idx="678">
                  <c:v>2.0907</c:v>
                </c:pt>
                <c:pt idx="679">
                  <c:v>2.0985999999999998</c:v>
                </c:pt>
                <c:pt idx="680">
                  <c:v>2.1067999999999998</c:v>
                </c:pt>
                <c:pt idx="681">
                  <c:v>2.1114999999999999</c:v>
                </c:pt>
                <c:pt idx="682">
                  <c:v>2.1072000000000002</c:v>
                </c:pt>
                <c:pt idx="683">
                  <c:v>2.1040000000000001</c:v>
                </c:pt>
                <c:pt idx="684">
                  <c:v>2.0831</c:v>
                </c:pt>
                <c:pt idx="685">
                  <c:v>2.0798000000000001</c:v>
                </c:pt>
                <c:pt idx="686">
                  <c:v>2.0804</c:v>
                </c:pt>
                <c:pt idx="687">
                  <c:v>2.0737000000000001</c:v>
                </c:pt>
                <c:pt idx="688">
                  <c:v>2.0794999999999999</c:v>
                </c:pt>
                <c:pt idx="689">
                  <c:v>2.0745</c:v>
                </c:pt>
                <c:pt idx="690">
                  <c:v>2.0834000000000001</c:v>
                </c:pt>
                <c:pt idx="691">
                  <c:v>2.0895999999999999</c:v>
                </c:pt>
                <c:pt idx="692">
                  <c:v>2.0960000000000001</c:v>
                </c:pt>
                <c:pt idx="693">
                  <c:v>2.0785</c:v>
                </c:pt>
                <c:pt idx="694">
                  <c:v>2.0619999999999998</c:v>
                </c:pt>
                <c:pt idx="695">
                  <c:v>2.0750999999999999</c:v>
                </c:pt>
                <c:pt idx="696">
                  <c:v>2.0767000000000002</c:v>
                </c:pt>
                <c:pt idx="697">
                  <c:v>2.0562999999999998</c:v>
                </c:pt>
                <c:pt idx="698">
                  <c:v>2.0476999999999999</c:v>
                </c:pt>
                <c:pt idx="699">
                  <c:v>2.0428999999999999</c:v>
                </c:pt>
                <c:pt idx="700">
                  <c:v>2.0428999999999999</c:v>
                </c:pt>
                <c:pt idx="701">
                  <c:v>2.0409000000000002</c:v>
                </c:pt>
                <c:pt idx="702">
                  <c:v>2.0457999999999998</c:v>
                </c:pt>
                <c:pt idx="703">
                  <c:v>2.0419</c:v>
                </c:pt>
                <c:pt idx="704">
                  <c:v>2.0306000000000002</c:v>
                </c:pt>
                <c:pt idx="705">
                  <c:v>2.028</c:v>
                </c:pt>
                <c:pt idx="706">
                  <c:v>2.0411000000000001</c:v>
                </c:pt>
                <c:pt idx="707">
                  <c:v>2.0352000000000001</c:v>
                </c:pt>
                <c:pt idx="708">
                  <c:v>2.0335000000000001</c:v>
                </c:pt>
                <c:pt idx="709">
                  <c:v>2.0327999999999999</c:v>
                </c:pt>
                <c:pt idx="710">
                  <c:v>2.0367999999999999</c:v>
                </c:pt>
                <c:pt idx="711">
                  <c:v>2.0402999999999998</c:v>
                </c:pt>
                <c:pt idx="712">
                  <c:v>2.0405000000000002</c:v>
                </c:pt>
                <c:pt idx="713">
                  <c:v>2.0434999999999999</c:v>
                </c:pt>
                <c:pt idx="714">
                  <c:v>2.0415000000000001</c:v>
                </c:pt>
                <c:pt idx="715">
                  <c:v>2.0466000000000002</c:v>
                </c:pt>
                <c:pt idx="716">
                  <c:v>2.0388000000000002</c:v>
                </c:pt>
                <c:pt idx="717">
                  <c:v>2.0337999999999998</c:v>
                </c:pt>
                <c:pt idx="718">
                  <c:v>2.0276999999999998</c:v>
                </c:pt>
                <c:pt idx="719">
                  <c:v>2.0234999999999999</c:v>
                </c:pt>
                <c:pt idx="720">
                  <c:v>1.9905999999999999</c:v>
                </c:pt>
                <c:pt idx="721">
                  <c:v>1.9894000000000001</c:v>
                </c:pt>
                <c:pt idx="722">
                  <c:v>1.9877</c:v>
                </c:pt>
                <c:pt idx="723">
                  <c:v>1.9838</c:v>
                </c:pt>
                <c:pt idx="724">
                  <c:v>1.9887999999999999</c:v>
                </c:pt>
                <c:pt idx="725">
                  <c:v>1.9875</c:v>
                </c:pt>
                <c:pt idx="726">
                  <c:v>1.9878</c:v>
                </c:pt>
                <c:pt idx="727">
                  <c:v>1.9782999999999999</c:v>
                </c:pt>
                <c:pt idx="728">
                  <c:v>1.9630000000000001</c:v>
                </c:pt>
                <c:pt idx="729">
                  <c:v>1.9664999999999999</c:v>
                </c:pt>
                <c:pt idx="730">
                  <c:v>1.966</c:v>
                </c:pt>
                <c:pt idx="731">
                  <c:v>1.9594</c:v>
                </c:pt>
                <c:pt idx="732">
                  <c:v>1.9670000000000001</c:v>
                </c:pt>
                <c:pt idx="733">
                  <c:v>1.9591000000000001</c:v>
                </c:pt>
                <c:pt idx="734">
                  <c:v>1.9563999999999999</c:v>
                </c:pt>
                <c:pt idx="735">
                  <c:v>1.9715</c:v>
                </c:pt>
                <c:pt idx="736">
                  <c:v>1.9699</c:v>
                </c:pt>
                <c:pt idx="737">
                  <c:v>1.9670000000000001</c:v>
                </c:pt>
                <c:pt idx="738">
                  <c:v>1.9812000000000001</c:v>
                </c:pt>
                <c:pt idx="739">
                  <c:v>1.9801</c:v>
                </c:pt>
                <c:pt idx="740">
                  <c:v>1.9749000000000001</c:v>
                </c:pt>
                <c:pt idx="741">
                  <c:v>1.9843</c:v>
                </c:pt>
                <c:pt idx="742">
                  <c:v>1.9822</c:v>
                </c:pt>
                <c:pt idx="743">
                  <c:v>1.9688000000000001</c:v>
                </c:pt>
                <c:pt idx="744">
                  <c:v>1.9668000000000001</c:v>
                </c:pt>
                <c:pt idx="745">
                  <c:v>1.9636</c:v>
                </c:pt>
                <c:pt idx="746">
                  <c:v>1.9521999999999999</c:v>
                </c:pt>
                <c:pt idx="747">
                  <c:v>1.9545999999999999</c:v>
                </c:pt>
                <c:pt idx="748">
                  <c:v>1.9579</c:v>
                </c:pt>
                <c:pt idx="749">
                  <c:v>1.9614</c:v>
                </c:pt>
                <c:pt idx="750">
                  <c:v>1.9671000000000001</c:v>
                </c:pt>
                <c:pt idx="751">
                  <c:v>1.9742999999999999</c:v>
                </c:pt>
                <c:pt idx="752">
                  <c:v>1.9864999999999999</c:v>
                </c:pt>
                <c:pt idx="753">
                  <c:v>1.9823999999999999</c:v>
                </c:pt>
                <c:pt idx="754">
                  <c:v>1.9862</c:v>
                </c:pt>
                <c:pt idx="755">
                  <c:v>1.9924999999999999</c:v>
                </c:pt>
                <c:pt idx="756">
                  <c:v>2.012</c:v>
                </c:pt>
                <c:pt idx="757">
                  <c:v>2.0133999999999999</c:v>
                </c:pt>
                <c:pt idx="758">
                  <c:v>2.0081000000000002</c:v>
                </c:pt>
                <c:pt idx="759">
                  <c:v>2.0179</c:v>
                </c:pt>
                <c:pt idx="760">
                  <c:v>2.0131999999999999</c:v>
                </c:pt>
                <c:pt idx="761">
                  <c:v>2.0179999999999998</c:v>
                </c:pt>
                <c:pt idx="762">
                  <c:v>2.0173000000000001</c:v>
                </c:pt>
                <c:pt idx="763">
                  <c:v>2.0232999999999999</c:v>
                </c:pt>
                <c:pt idx="764">
                  <c:v>2.0194999999999999</c:v>
                </c:pt>
                <c:pt idx="765">
                  <c:v>2.0028999999999999</c:v>
                </c:pt>
                <c:pt idx="766">
                  <c:v>1.9897</c:v>
                </c:pt>
                <c:pt idx="767">
                  <c:v>1.9855</c:v>
                </c:pt>
                <c:pt idx="768">
                  <c:v>1.9803999999999999</c:v>
                </c:pt>
                <c:pt idx="769">
                  <c:v>1.9731000000000001</c:v>
                </c:pt>
                <c:pt idx="770">
                  <c:v>1.9755</c:v>
                </c:pt>
                <c:pt idx="771">
                  <c:v>1.9783999999999999</c:v>
                </c:pt>
                <c:pt idx="772">
                  <c:v>1.9897</c:v>
                </c:pt>
                <c:pt idx="773">
                  <c:v>1.9933000000000001</c:v>
                </c:pt>
                <c:pt idx="774">
                  <c:v>2.0146000000000002</c:v>
                </c:pt>
                <c:pt idx="775">
                  <c:v>2.0084</c:v>
                </c:pt>
                <c:pt idx="776">
                  <c:v>2.0148000000000001</c:v>
                </c:pt>
                <c:pt idx="777">
                  <c:v>2.0164</c:v>
                </c:pt>
                <c:pt idx="778">
                  <c:v>2.0238</c:v>
                </c:pt>
                <c:pt idx="779">
                  <c:v>2.0114000000000001</c:v>
                </c:pt>
                <c:pt idx="780">
                  <c:v>1.9995000000000001</c:v>
                </c:pt>
                <c:pt idx="781">
                  <c:v>1.9993000000000001</c:v>
                </c:pt>
                <c:pt idx="782">
                  <c:v>2.0011000000000001</c:v>
                </c:pt>
                <c:pt idx="783">
                  <c:v>2.0089000000000001</c:v>
                </c:pt>
                <c:pt idx="784">
                  <c:v>2.0087999999999999</c:v>
                </c:pt>
                <c:pt idx="785">
                  <c:v>2.0137</c:v>
                </c:pt>
                <c:pt idx="786">
                  <c:v>2.0104000000000002</c:v>
                </c:pt>
                <c:pt idx="787">
                  <c:v>2.0024000000000002</c:v>
                </c:pt>
                <c:pt idx="788">
                  <c:v>2.0045999999999999</c:v>
                </c:pt>
                <c:pt idx="789">
                  <c:v>2.0225</c:v>
                </c:pt>
                <c:pt idx="790">
                  <c:v>2.0144000000000002</c:v>
                </c:pt>
                <c:pt idx="791">
                  <c:v>2.0057</c:v>
                </c:pt>
                <c:pt idx="792">
                  <c:v>2.0226999999999999</c:v>
                </c:pt>
                <c:pt idx="793">
                  <c:v>2.0249000000000001</c:v>
                </c:pt>
                <c:pt idx="794">
                  <c:v>2.0348000000000002</c:v>
                </c:pt>
                <c:pt idx="795">
                  <c:v>2.0327999999999999</c:v>
                </c:pt>
                <c:pt idx="796">
                  <c:v>2.0396000000000001</c:v>
                </c:pt>
                <c:pt idx="797">
                  <c:v>2.0381</c:v>
                </c:pt>
                <c:pt idx="798">
                  <c:v>2.0531000000000001</c:v>
                </c:pt>
                <c:pt idx="799">
                  <c:v>2.0489000000000002</c:v>
                </c:pt>
                <c:pt idx="800">
                  <c:v>2.0520999999999998</c:v>
                </c:pt>
                <c:pt idx="801">
                  <c:v>2.0609999999999999</c:v>
                </c:pt>
                <c:pt idx="802">
                  <c:v>2.0888</c:v>
                </c:pt>
                <c:pt idx="803">
                  <c:v>2.1314000000000002</c:v>
                </c:pt>
                <c:pt idx="804">
                  <c:v>2.1349</c:v>
                </c:pt>
                <c:pt idx="805">
                  <c:v>2.1276000000000002</c:v>
                </c:pt>
                <c:pt idx="806">
                  <c:v>2.1229</c:v>
                </c:pt>
                <c:pt idx="807">
                  <c:v>2.1244000000000001</c:v>
                </c:pt>
                <c:pt idx="808">
                  <c:v>2.1366999999999998</c:v>
                </c:pt>
                <c:pt idx="809">
                  <c:v>2.1501000000000001</c:v>
                </c:pt>
                <c:pt idx="810">
                  <c:v>2.1515</c:v>
                </c:pt>
                <c:pt idx="811">
                  <c:v>2.1415000000000002</c:v>
                </c:pt>
                <c:pt idx="812">
                  <c:v>2.1440999999999999</c:v>
                </c:pt>
                <c:pt idx="813">
                  <c:v>2.1360999999999999</c:v>
                </c:pt>
                <c:pt idx="814">
                  <c:v>2.1532</c:v>
                </c:pt>
                <c:pt idx="815">
                  <c:v>2.17</c:v>
                </c:pt>
                <c:pt idx="816">
                  <c:v>2.1738</c:v>
                </c:pt>
                <c:pt idx="817">
                  <c:v>2.2517</c:v>
                </c:pt>
                <c:pt idx="818">
                  <c:v>2.2642000000000002</c:v>
                </c:pt>
                <c:pt idx="819">
                  <c:v>2.2509000000000001</c:v>
                </c:pt>
                <c:pt idx="820">
                  <c:v>2.218</c:v>
                </c:pt>
                <c:pt idx="821">
                  <c:v>2.1968999999999999</c:v>
                </c:pt>
                <c:pt idx="822">
                  <c:v>2.1840000000000002</c:v>
                </c:pt>
                <c:pt idx="823">
                  <c:v>2.2149999999999999</c:v>
                </c:pt>
                <c:pt idx="824">
                  <c:v>2.2292000000000001</c:v>
                </c:pt>
                <c:pt idx="825">
                  <c:v>2.2406999999999999</c:v>
                </c:pt>
                <c:pt idx="826">
                  <c:v>2.2627999999999999</c:v>
                </c:pt>
                <c:pt idx="827">
                  <c:v>2.2589000000000001</c:v>
                </c:pt>
                <c:pt idx="828">
                  <c:v>2.2639</c:v>
                </c:pt>
                <c:pt idx="829">
                  <c:v>2.2576999999999998</c:v>
                </c:pt>
                <c:pt idx="830">
                  <c:v>2.2614999999999998</c:v>
                </c:pt>
                <c:pt idx="831">
                  <c:v>2.2690999999999999</c:v>
                </c:pt>
                <c:pt idx="832">
                  <c:v>2.2665999999999999</c:v>
                </c:pt>
                <c:pt idx="833">
                  <c:v>2.2664</c:v>
                </c:pt>
                <c:pt idx="834">
                  <c:v>2.2543000000000002</c:v>
                </c:pt>
                <c:pt idx="835">
                  <c:v>2.2347000000000001</c:v>
                </c:pt>
                <c:pt idx="836">
                  <c:v>2.2366000000000001</c:v>
                </c:pt>
                <c:pt idx="837">
                  <c:v>2.2290999999999999</c:v>
                </c:pt>
                <c:pt idx="838">
                  <c:v>2.2357999999999998</c:v>
                </c:pt>
                <c:pt idx="839">
                  <c:v>2.238</c:v>
                </c:pt>
                <c:pt idx="840">
                  <c:v>2.2261000000000002</c:v>
                </c:pt>
                <c:pt idx="841">
                  <c:v>2.2342</c:v>
                </c:pt>
                <c:pt idx="842">
                  <c:v>2.2490999999999999</c:v>
                </c:pt>
                <c:pt idx="843">
                  <c:v>2.2483</c:v>
                </c:pt>
                <c:pt idx="844">
                  <c:v>2.2603</c:v>
                </c:pt>
                <c:pt idx="845">
                  <c:v>2.2728999999999999</c:v>
                </c:pt>
                <c:pt idx="846">
                  <c:v>2.2896999999999998</c:v>
                </c:pt>
                <c:pt idx="847">
                  <c:v>2.2907999999999999</c:v>
                </c:pt>
                <c:pt idx="848">
                  <c:v>2.2927</c:v>
                </c:pt>
                <c:pt idx="849">
                  <c:v>2.3003999999999998</c:v>
                </c:pt>
                <c:pt idx="850">
                  <c:v>2.2949000000000002</c:v>
                </c:pt>
                <c:pt idx="851">
                  <c:v>2.3022</c:v>
                </c:pt>
                <c:pt idx="852">
                  <c:v>2.2875999999999999</c:v>
                </c:pt>
                <c:pt idx="853">
                  <c:v>2.2743000000000002</c:v>
                </c:pt>
                <c:pt idx="854">
                  <c:v>2.2715999999999998</c:v>
                </c:pt>
                <c:pt idx="855">
                  <c:v>2.3029000000000002</c:v>
                </c:pt>
                <c:pt idx="856">
                  <c:v>2.3111999999999999</c:v>
                </c:pt>
                <c:pt idx="857">
                  <c:v>2.3428</c:v>
                </c:pt>
                <c:pt idx="858">
                  <c:v>2.3559000000000001</c:v>
                </c:pt>
                <c:pt idx="859">
                  <c:v>2.3974000000000002</c:v>
                </c:pt>
                <c:pt idx="860">
                  <c:v>2.3936999999999999</c:v>
                </c:pt>
                <c:pt idx="861">
                  <c:v>2.4163000000000001</c:v>
                </c:pt>
                <c:pt idx="862">
                  <c:v>2.4451000000000001</c:v>
                </c:pt>
                <c:pt idx="863">
                  <c:v>2.3862000000000001</c:v>
                </c:pt>
                <c:pt idx="864">
                  <c:v>2.3698999999999999</c:v>
                </c:pt>
                <c:pt idx="865">
                  <c:v>2.3992</c:v>
                </c:pt>
                <c:pt idx="866">
                  <c:v>2.3509000000000002</c:v>
                </c:pt>
                <c:pt idx="867">
                  <c:v>2.3572000000000002</c:v>
                </c:pt>
                <c:pt idx="868">
                  <c:v>2.3719000000000001</c:v>
                </c:pt>
                <c:pt idx="869">
                  <c:v>2.3637000000000001</c:v>
                </c:pt>
                <c:pt idx="870">
                  <c:v>2.3891</c:v>
                </c:pt>
                <c:pt idx="871">
                  <c:v>2.3532000000000002</c:v>
                </c:pt>
                <c:pt idx="872">
                  <c:v>2.3308</c:v>
                </c:pt>
                <c:pt idx="873">
                  <c:v>2.2972999999999999</c:v>
                </c:pt>
                <c:pt idx="874">
                  <c:v>2.2862</c:v>
                </c:pt>
                <c:pt idx="875">
                  <c:v>2.2772999999999999</c:v>
                </c:pt>
                <c:pt idx="876">
                  <c:v>2.2940999999999998</c:v>
                </c:pt>
                <c:pt idx="877">
                  <c:v>2.2763</c:v>
                </c:pt>
                <c:pt idx="878">
                  <c:v>2.2778999999999998</c:v>
                </c:pt>
                <c:pt idx="879">
                  <c:v>2.2643</c:v>
                </c:pt>
                <c:pt idx="880">
                  <c:v>2.2610999999999999</c:v>
                </c:pt>
                <c:pt idx="881">
                  <c:v>2.2483</c:v>
                </c:pt>
                <c:pt idx="882">
                  <c:v>2.2029000000000001</c:v>
                </c:pt>
                <c:pt idx="883">
                  <c:v>2.2046999999999999</c:v>
                </c:pt>
                <c:pt idx="884">
                  <c:v>2.2025999999999999</c:v>
                </c:pt>
                <c:pt idx="885">
                  <c:v>2.2025000000000001</c:v>
                </c:pt>
                <c:pt idx="886">
                  <c:v>2.2218</c:v>
                </c:pt>
                <c:pt idx="887">
                  <c:v>2.2279</c:v>
                </c:pt>
                <c:pt idx="888">
                  <c:v>2.2565</c:v>
                </c:pt>
                <c:pt idx="889">
                  <c:v>2.2294</c:v>
                </c:pt>
                <c:pt idx="890">
                  <c:v>2.2118000000000002</c:v>
                </c:pt>
                <c:pt idx="891">
                  <c:v>2.2082000000000002</c:v>
                </c:pt>
                <c:pt idx="892">
                  <c:v>2.2063000000000001</c:v>
                </c:pt>
                <c:pt idx="893">
                  <c:v>2.2044999999999999</c:v>
                </c:pt>
                <c:pt idx="894">
                  <c:v>2.2081</c:v>
                </c:pt>
                <c:pt idx="895">
                  <c:v>2.2010000000000001</c:v>
                </c:pt>
                <c:pt idx="896">
                  <c:v>2.2048000000000001</c:v>
                </c:pt>
                <c:pt idx="897">
                  <c:v>2.1844000000000001</c:v>
                </c:pt>
                <c:pt idx="898">
                  <c:v>2.1815000000000002</c:v>
                </c:pt>
                <c:pt idx="899">
                  <c:v>2.1810999999999998</c:v>
                </c:pt>
                <c:pt idx="900">
                  <c:v>2.1812</c:v>
                </c:pt>
                <c:pt idx="901">
                  <c:v>2.1623000000000001</c:v>
                </c:pt>
                <c:pt idx="902">
                  <c:v>2.1604999999999999</c:v>
                </c:pt>
                <c:pt idx="903">
                  <c:v>2.161</c:v>
                </c:pt>
                <c:pt idx="904">
                  <c:v>2.1732</c:v>
                </c:pt>
                <c:pt idx="905">
                  <c:v>2.1753999999999998</c:v>
                </c:pt>
                <c:pt idx="906">
                  <c:v>2.1821000000000002</c:v>
                </c:pt>
                <c:pt idx="907">
                  <c:v>2.1997</c:v>
                </c:pt>
                <c:pt idx="908">
                  <c:v>2.1842000000000001</c:v>
                </c:pt>
                <c:pt idx="909">
                  <c:v>2.1840000000000002</c:v>
                </c:pt>
                <c:pt idx="910">
                  <c:v>2.1798000000000002</c:v>
                </c:pt>
                <c:pt idx="911">
                  <c:v>2.1882000000000001</c:v>
                </c:pt>
                <c:pt idx="912">
                  <c:v>2.202</c:v>
                </c:pt>
                <c:pt idx="913">
                  <c:v>2.2462</c:v>
                </c:pt>
                <c:pt idx="914">
                  <c:v>2.242</c:v>
                </c:pt>
                <c:pt idx="915">
                  <c:v>2.2740999999999998</c:v>
                </c:pt>
                <c:pt idx="916">
                  <c:v>2.2778999999999998</c:v>
                </c:pt>
                <c:pt idx="917">
                  <c:v>2.2818999999999998</c:v>
                </c:pt>
                <c:pt idx="918">
                  <c:v>2.3163999999999998</c:v>
                </c:pt>
                <c:pt idx="919">
                  <c:v>2.3136000000000001</c:v>
                </c:pt>
                <c:pt idx="920">
                  <c:v>2.3355999999999999</c:v>
                </c:pt>
                <c:pt idx="921">
                  <c:v>2.3228</c:v>
                </c:pt>
                <c:pt idx="922">
                  <c:v>2.3283</c:v>
                </c:pt>
                <c:pt idx="923">
                  <c:v>2.2822</c:v>
                </c:pt>
                <c:pt idx="924">
                  <c:v>2.2656000000000001</c:v>
                </c:pt>
                <c:pt idx="925">
                  <c:v>2.2713000000000001</c:v>
                </c:pt>
                <c:pt idx="926">
                  <c:v>2.3060999999999998</c:v>
                </c:pt>
                <c:pt idx="927">
                  <c:v>2.2906</c:v>
                </c:pt>
                <c:pt idx="928">
                  <c:v>2.2865000000000002</c:v>
                </c:pt>
                <c:pt idx="929">
                  <c:v>2.3033999999999999</c:v>
                </c:pt>
                <c:pt idx="930">
                  <c:v>2.3052000000000001</c:v>
                </c:pt>
                <c:pt idx="931">
                  <c:v>2.3201999999999998</c:v>
                </c:pt>
                <c:pt idx="932">
                  <c:v>2.3243</c:v>
                </c:pt>
                <c:pt idx="933">
                  <c:v>2.3443000000000001</c:v>
                </c:pt>
                <c:pt idx="934">
                  <c:v>2.3552</c:v>
                </c:pt>
                <c:pt idx="935">
                  <c:v>2.3734000000000002</c:v>
                </c:pt>
                <c:pt idx="936">
                  <c:v>2.3740999999999999</c:v>
                </c:pt>
                <c:pt idx="937">
                  <c:v>2.3519000000000001</c:v>
                </c:pt>
                <c:pt idx="938">
                  <c:v>2.3218000000000001</c:v>
                </c:pt>
                <c:pt idx="939">
                  <c:v>2.3096000000000001</c:v>
                </c:pt>
                <c:pt idx="940">
                  <c:v>2.3256000000000001</c:v>
                </c:pt>
                <c:pt idx="941">
                  <c:v>2.3332999999999999</c:v>
                </c:pt>
                <c:pt idx="942">
                  <c:v>2.3348</c:v>
                </c:pt>
                <c:pt idx="943">
                  <c:v>2.3249</c:v>
                </c:pt>
                <c:pt idx="944">
                  <c:v>2.3214999999999999</c:v>
                </c:pt>
                <c:pt idx="945">
                  <c:v>2.3268</c:v>
                </c:pt>
                <c:pt idx="946">
                  <c:v>2.3521999999999998</c:v>
                </c:pt>
                <c:pt idx="947">
                  <c:v>2.3811</c:v>
                </c:pt>
                <c:pt idx="948">
                  <c:v>2.37</c:v>
                </c:pt>
                <c:pt idx="949">
                  <c:v>2.3542999999999998</c:v>
                </c:pt>
                <c:pt idx="950">
                  <c:v>2.3500999999999999</c:v>
                </c:pt>
                <c:pt idx="951">
                  <c:v>2.3532000000000002</c:v>
                </c:pt>
                <c:pt idx="952">
                  <c:v>2.3420000000000001</c:v>
                </c:pt>
                <c:pt idx="953">
                  <c:v>2.3420000000000001</c:v>
                </c:pt>
                <c:pt idx="954">
                  <c:v>2.3969</c:v>
                </c:pt>
                <c:pt idx="955">
                  <c:v>2.3734000000000002</c:v>
                </c:pt>
                <c:pt idx="956">
                  <c:v>2.3782999999999999</c:v>
                </c:pt>
                <c:pt idx="957">
                  <c:v>2.3628</c:v>
                </c:pt>
                <c:pt idx="958">
                  <c:v>2.3773</c:v>
                </c:pt>
                <c:pt idx="959">
                  <c:v>2.3954</c:v>
                </c:pt>
                <c:pt idx="960">
                  <c:v>2.3813</c:v>
                </c:pt>
                <c:pt idx="961">
                  <c:v>2.3485</c:v>
                </c:pt>
                <c:pt idx="962">
                  <c:v>2.3611</c:v>
                </c:pt>
                <c:pt idx="963">
                  <c:v>2.3464999999999998</c:v>
                </c:pt>
                <c:pt idx="964">
                  <c:v>2.3677000000000001</c:v>
                </c:pt>
                <c:pt idx="965">
                  <c:v>2.3595000000000002</c:v>
                </c:pt>
                <c:pt idx="966">
                  <c:v>2.3329</c:v>
                </c:pt>
                <c:pt idx="967">
                  <c:v>2.3601999999999999</c:v>
                </c:pt>
                <c:pt idx="968">
                  <c:v>2.3595000000000002</c:v>
                </c:pt>
                <c:pt idx="969">
                  <c:v>2.3755000000000002</c:v>
                </c:pt>
                <c:pt idx="970">
                  <c:v>2.4123000000000001</c:v>
                </c:pt>
                <c:pt idx="971">
                  <c:v>2.4037999999999999</c:v>
                </c:pt>
                <c:pt idx="972">
                  <c:v>2.4159000000000002</c:v>
                </c:pt>
                <c:pt idx="973">
                  <c:v>2.4390000000000001</c:v>
                </c:pt>
                <c:pt idx="974">
                  <c:v>2.4218000000000002</c:v>
                </c:pt>
                <c:pt idx="975">
                  <c:v>2.4257</c:v>
                </c:pt>
                <c:pt idx="976">
                  <c:v>2.4083999999999999</c:v>
                </c:pt>
                <c:pt idx="977">
                  <c:v>2.4171</c:v>
                </c:pt>
                <c:pt idx="978">
                  <c:v>2.4100999999999999</c:v>
                </c:pt>
                <c:pt idx="979">
                  <c:v>2.4035000000000002</c:v>
                </c:pt>
                <c:pt idx="980">
                  <c:v>2.3811</c:v>
                </c:pt>
                <c:pt idx="981">
                  <c:v>2.3929999999999998</c:v>
                </c:pt>
                <c:pt idx="982">
                  <c:v>2.407</c:v>
                </c:pt>
                <c:pt idx="983">
                  <c:v>2.4079999999999999</c:v>
                </c:pt>
                <c:pt idx="984">
                  <c:v>2.4232</c:v>
                </c:pt>
                <c:pt idx="985">
                  <c:v>2.3919000000000001</c:v>
                </c:pt>
                <c:pt idx="986">
                  <c:v>2.3864000000000001</c:v>
                </c:pt>
                <c:pt idx="987">
                  <c:v>2.3976999999999999</c:v>
                </c:pt>
                <c:pt idx="988">
                  <c:v>2.3980000000000001</c:v>
                </c:pt>
                <c:pt idx="989">
                  <c:v>2.3793000000000002</c:v>
                </c:pt>
                <c:pt idx="990">
                  <c:v>2.3618999999999999</c:v>
                </c:pt>
                <c:pt idx="991">
                  <c:v>2.3384999999999998</c:v>
                </c:pt>
                <c:pt idx="992">
                  <c:v>2.3361000000000001</c:v>
                </c:pt>
                <c:pt idx="993">
                  <c:v>2.3448000000000002</c:v>
                </c:pt>
                <c:pt idx="994">
                  <c:v>2.3431000000000002</c:v>
                </c:pt>
                <c:pt idx="995">
                  <c:v>2.3327</c:v>
                </c:pt>
                <c:pt idx="996">
                  <c:v>2.3233999999999999</c:v>
                </c:pt>
                <c:pt idx="997">
                  <c:v>2.3088000000000002</c:v>
                </c:pt>
                <c:pt idx="998">
                  <c:v>2.3376000000000001</c:v>
                </c:pt>
                <c:pt idx="999">
                  <c:v>2.3403999999999998</c:v>
                </c:pt>
                <c:pt idx="1000">
                  <c:v>2.3454999999999999</c:v>
                </c:pt>
                <c:pt idx="1001">
                  <c:v>2.3643000000000001</c:v>
                </c:pt>
                <c:pt idx="1002">
                  <c:v>2.3479999999999999</c:v>
                </c:pt>
                <c:pt idx="1003">
                  <c:v>2.3631000000000002</c:v>
                </c:pt>
                <c:pt idx="1004">
                  <c:v>2.3513000000000002</c:v>
                </c:pt>
                <c:pt idx="1005">
                  <c:v>2.3515999999999999</c:v>
                </c:pt>
                <c:pt idx="1006">
                  <c:v>2.3332999999999999</c:v>
                </c:pt>
                <c:pt idx="1007">
                  <c:v>2.3414000000000001</c:v>
                </c:pt>
                <c:pt idx="1008">
                  <c:v>2.3239000000000001</c:v>
                </c:pt>
                <c:pt idx="1009">
                  <c:v>2.3241999999999998</c:v>
                </c:pt>
                <c:pt idx="1010">
                  <c:v>2.3117999999999999</c:v>
                </c:pt>
                <c:pt idx="1011">
                  <c:v>2.3113000000000001</c:v>
                </c:pt>
                <c:pt idx="1012">
                  <c:v>2.2824</c:v>
                </c:pt>
                <c:pt idx="1013">
                  <c:v>2.2597</c:v>
                </c:pt>
                <c:pt idx="1014">
                  <c:v>2.2624</c:v>
                </c:pt>
                <c:pt idx="1015">
                  <c:v>2.2614000000000001</c:v>
                </c:pt>
                <c:pt idx="1016">
                  <c:v>2.2705000000000002</c:v>
                </c:pt>
                <c:pt idx="1017">
                  <c:v>2.2805</c:v>
                </c:pt>
                <c:pt idx="1018">
                  <c:v>2.2414000000000001</c:v>
                </c:pt>
                <c:pt idx="1019">
                  <c:v>2.2320000000000002</c:v>
                </c:pt>
                <c:pt idx="1020">
                  <c:v>2.1968000000000001</c:v>
                </c:pt>
                <c:pt idx="1021">
                  <c:v>2.2105000000000001</c:v>
                </c:pt>
                <c:pt idx="1022">
                  <c:v>2.1981999999999999</c:v>
                </c:pt>
                <c:pt idx="1023">
                  <c:v>2.2052999999999998</c:v>
                </c:pt>
                <c:pt idx="1024">
                  <c:v>2.2090000000000001</c:v>
                </c:pt>
                <c:pt idx="1025">
                  <c:v>2.2250999999999999</c:v>
                </c:pt>
                <c:pt idx="1026">
                  <c:v>2.2336</c:v>
                </c:pt>
                <c:pt idx="1027">
                  <c:v>2.2475999999999998</c:v>
                </c:pt>
                <c:pt idx="1028">
                  <c:v>2.2443</c:v>
                </c:pt>
                <c:pt idx="1029">
                  <c:v>2.242</c:v>
                </c:pt>
                <c:pt idx="1030">
                  <c:v>2.2223000000000002</c:v>
                </c:pt>
                <c:pt idx="1031">
                  <c:v>2.2319</c:v>
                </c:pt>
                <c:pt idx="1032">
                  <c:v>2.2364000000000002</c:v>
                </c:pt>
                <c:pt idx="1033">
                  <c:v>2.2193000000000001</c:v>
                </c:pt>
                <c:pt idx="1034">
                  <c:v>2.2353999999999998</c:v>
                </c:pt>
                <c:pt idx="1035">
                  <c:v>2.2214999999999998</c:v>
                </c:pt>
                <c:pt idx="1036">
                  <c:v>2.2280000000000002</c:v>
                </c:pt>
                <c:pt idx="1037">
                  <c:v>2.2315999999999998</c:v>
                </c:pt>
                <c:pt idx="1038">
                  <c:v>2.2275999999999998</c:v>
                </c:pt>
                <c:pt idx="1039">
                  <c:v>2.2101000000000002</c:v>
                </c:pt>
                <c:pt idx="1040">
                  <c:v>2.2185999999999999</c:v>
                </c:pt>
                <c:pt idx="1041">
                  <c:v>2.2158000000000002</c:v>
                </c:pt>
                <c:pt idx="1042">
                  <c:v>2.2094999999999998</c:v>
                </c:pt>
                <c:pt idx="1043">
                  <c:v>2.2122999999999999</c:v>
                </c:pt>
                <c:pt idx="1044">
                  <c:v>2.2160000000000002</c:v>
                </c:pt>
                <c:pt idx="1045">
                  <c:v>2.2103999999999999</c:v>
                </c:pt>
                <c:pt idx="1046">
                  <c:v>2.2105000000000001</c:v>
                </c:pt>
                <c:pt idx="1047">
                  <c:v>2.2149999999999999</c:v>
                </c:pt>
                <c:pt idx="1048">
                  <c:v>2.2105000000000001</c:v>
                </c:pt>
                <c:pt idx="1049">
                  <c:v>2.2124999999999999</c:v>
                </c:pt>
                <c:pt idx="1050">
                  <c:v>2.2181000000000002</c:v>
                </c:pt>
                <c:pt idx="1051">
                  <c:v>2.2202999999999999</c:v>
                </c:pt>
                <c:pt idx="1052">
                  <c:v>2.2347999999999999</c:v>
                </c:pt>
                <c:pt idx="1053">
                  <c:v>2.2399</c:v>
                </c:pt>
                <c:pt idx="1054">
                  <c:v>2.2244999999999999</c:v>
                </c:pt>
                <c:pt idx="1055">
                  <c:v>2.2383999999999999</c:v>
                </c:pt>
                <c:pt idx="1056">
                  <c:v>2.2633999999999999</c:v>
                </c:pt>
                <c:pt idx="1057">
                  <c:v>2.2648000000000001</c:v>
                </c:pt>
                <c:pt idx="1058">
                  <c:v>2.2795999999999998</c:v>
                </c:pt>
                <c:pt idx="1059">
                  <c:v>2.2688999999999999</c:v>
                </c:pt>
                <c:pt idx="1060">
                  <c:v>2.2439</c:v>
                </c:pt>
                <c:pt idx="1061">
                  <c:v>2.2330000000000001</c:v>
                </c:pt>
                <c:pt idx="1062">
                  <c:v>2.2290000000000001</c:v>
                </c:pt>
                <c:pt idx="1063">
                  <c:v>2.2301000000000002</c:v>
                </c:pt>
                <c:pt idx="1064">
                  <c:v>2.2298</c:v>
                </c:pt>
                <c:pt idx="1065">
                  <c:v>2.2341000000000002</c:v>
                </c:pt>
                <c:pt idx="1066">
                  <c:v>2.2307000000000001</c:v>
                </c:pt>
                <c:pt idx="1067">
                  <c:v>2.2480000000000002</c:v>
                </c:pt>
                <c:pt idx="1068">
                  <c:v>2.2528000000000001</c:v>
                </c:pt>
                <c:pt idx="1069">
                  <c:v>2.2374000000000001</c:v>
                </c:pt>
                <c:pt idx="1070">
                  <c:v>2.2189000000000001</c:v>
                </c:pt>
                <c:pt idx="1071">
                  <c:v>2.2210999999999999</c:v>
                </c:pt>
                <c:pt idx="1072">
                  <c:v>2.2046000000000001</c:v>
                </c:pt>
                <c:pt idx="1073">
                  <c:v>2.2082999999999999</c:v>
                </c:pt>
                <c:pt idx="1074">
                  <c:v>2.1968999999999999</c:v>
                </c:pt>
                <c:pt idx="1075">
                  <c:v>2.2019000000000002</c:v>
                </c:pt>
                <c:pt idx="1076">
                  <c:v>2.2048000000000001</c:v>
                </c:pt>
                <c:pt idx="1077">
                  <c:v>2.2126999999999999</c:v>
                </c:pt>
                <c:pt idx="1078">
                  <c:v>2.2275</c:v>
                </c:pt>
                <c:pt idx="1079">
                  <c:v>2.2143000000000002</c:v>
                </c:pt>
                <c:pt idx="1080">
                  <c:v>2.2195</c:v>
                </c:pt>
                <c:pt idx="1081">
                  <c:v>2.2143999999999999</c:v>
                </c:pt>
                <c:pt idx="1082">
                  <c:v>2.2128000000000001</c:v>
                </c:pt>
                <c:pt idx="1083">
                  <c:v>2.2231000000000001</c:v>
                </c:pt>
                <c:pt idx="1084">
                  <c:v>2.2222</c:v>
                </c:pt>
                <c:pt idx="1085">
                  <c:v>2.2170000000000001</c:v>
                </c:pt>
                <c:pt idx="1086">
                  <c:v>2.2189000000000001</c:v>
                </c:pt>
                <c:pt idx="1087">
                  <c:v>2.2187000000000001</c:v>
                </c:pt>
                <c:pt idx="1088">
                  <c:v>2.2397</c:v>
                </c:pt>
                <c:pt idx="1089">
                  <c:v>2.2355999999999998</c:v>
                </c:pt>
                <c:pt idx="1090">
                  <c:v>2.2231999999999998</c:v>
                </c:pt>
                <c:pt idx="1091">
                  <c:v>2.2122999999999999</c:v>
                </c:pt>
                <c:pt idx="1092">
                  <c:v>2.2195999999999998</c:v>
                </c:pt>
                <c:pt idx="1093">
                  <c:v>2.2198000000000002</c:v>
                </c:pt>
                <c:pt idx="1094">
                  <c:v>2.2286999999999999</c:v>
                </c:pt>
                <c:pt idx="1095">
                  <c:v>2.2296</c:v>
                </c:pt>
                <c:pt idx="1096">
                  <c:v>2.2271999999999998</c:v>
                </c:pt>
                <c:pt idx="1097">
                  <c:v>2.2441</c:v>
                </c:pt>
                <c:pt idx="1098">
                  <c:v>2.2667999999999999</c:v>
                </c:pt>
                <c:pt idx="1099">
                  <c:v>2.2599999999999998</c:v>
                </c:pt>
                <c:pt idx="1100">
                  <c:v>2.2570999999999999</c:v>
                </c:pt>
                <c:pt idx="1101">
                  <c:v>2.2749999999999999</c:v>
                </c:pt>
                <c:pt idx="1102">
                  <c:v>2.2784</c:v>
                </c:pt>
                <c:pt idx="1103">
                  <c:v>2.2795999999999998</c:v>
                </c:pt>
                <c:pt idx="1104">
                  <c:v>2.298</c:v>
                </c:pt>
                <c:pt idx="1105">
                  <c:v>2.2772999999999999</c:v>
                </c:pt>
                <c:pt idx="1106">
                  <c:v>2.2764000000000002</c:v>
                </c:pt>
                <c:pt idx="1107">
                  <c:v>2.2686000000000002</c:v>
                </c:pt>
                <c:pt idx="1108">
                  <c:v>2.2696999999999998</c:v>
                </c:pt>
                <c:pt idx="1109">
                  <c:v>2.2684000000000002</c:v>
                </c:pt>
                <c:pt idx="1110">
                  <c:v>2.2589000000000001</c:v>
                </c:pt>
                <c:pt idx="1111">
                  <c:v>2.2581000000000002</c:v>
                </c:pt>
                <c:pt idx="1112">
                  <c:v>2.2544</c:v>
                </c:pt>
                <c:pt idx="1113">
                  <c:v>2.2576000000000001</c:v>
                </c:pt>
                <c:pt idx="1114">
                  <c:v>2.2772000000000001</c:v>
                </c:pt>
                <c:pt idx="1115">
                  <c:v>2.2801999999999998</c:v>
                </c:pt>
                <c:pt idx="1116">
                  <c:v>2.2742</c:v>
                </c:pt>
                <c:pt idx="1117">
                  <c:v>2.2585000000000002</c:v>
                </c:pt>
                <c:pt idx="1118">
                  <c:v>2.2492999999999999</c:v>
                </c:pt>
                <c:pt idx="1119">
                  <c:v>2.2389999999999999</c:v>
                </c:pt>
                <c:pt idx="1120">
                  <c:v>2.2357999999999998</c:v>
                </c:pt>
                <c:pt idx="1121">
                  <c:v>2.2515000000000001</c:v>
                </c:pt>
                <c:pt idx="1122">
                  <c:v>2.2313000000000001</c:v>
                </c:pt>
                <c:pt idx="1123">
                  <c:v>2.2349999999999999</c:v>
                </c:pt>
                <c:pt idx="1124">
                  <c:v>2.2410000000000001</c:v>
                </c:pt>
                <c:pt idx="1125">
                  <c:v>2.2484999999999999</c:v>
                </c:pt>
                <c:pt idx="1126">
                  <c:v>2.2806999999999999</c:v>
                </c:pt>
                <c:pt idx="1127">
                  <c:v>2.2961</c:v>
                </c:pt>
                <c:pt idx="1128">
                  <c:v>2.2873999999999999</c:v>
                </c:pt>
                <c:pt idx="1129">
                  <c:v>2.3243999999999998</c:v>
                </c:pt>
                <c:pt idx="1130">
                  <c:v>2.3395000000000001</c:v>
                </c:pt>
                <c:pt idx="1131">
                  <c:v>2.3344999999999998</c:v>
                </c:pt>
                <c:pt idx="1132">
                  <c:v>2.3378000000000001</c:v>
                </c:pt>
                <c:pt idx="1133">
                  <c:v>2.3660999999999999</c:v>
                </c:pt>
                <c:pt idx="1134">
                  <c:v>2.3650000000000002</c:v>
                </c:pt>
                <c:pt idx="1135">
                  <c:v>2.3864000000000001</c:v>
                </c:pt>
                <c:pt idx="1136">
                  <c:v>2.4020000000000001</c:v>
                </c:pt>
                <c:pt idx="1137">
                  <c:v>2.4064000000000001</c:v>
                </c:pt>
                <c:pt idx="1138">
                  <c:v>2.4077999999999999</c:v>
                </c:pt>
                <c:pt idx="1139">
                  <c:v>2.4304000000000001</c:v>
                </c:pt>
                <c:pt idx="1140">
                  <c:v>2.4516</c:v>
                </c:pt>
                <c:pt idx="1141">
                  <c:v>2.4504000000000001</c:v>
                </c:pt>
                <c:pt idx="1142">
                  <c:v>2.4617</c:v>
                </c:pt>
                <c:pt idx="1143">
                  <c:v>2.4779</c:v>
                </c:pt>
                <c:pt idx="1144">
                  <c:v>2.4925999999999999</c:v>
                </c:pt>
                <c:pt idx="1145">
                  <c:v>2.4091999999999998</c:v>
                </c:pt>
                <c:pt idx="1146">
                  <c:v>2.4032</c:v>
                </c:pt>
                <c:pt idx="1147">
                  <c:v>2.4064999999999999</c:v>
                </c:pt>
                <c:pt idx="1148">
                  <c:v>2.3908</c:v>
                </c:pt>
                <c:pt idx="1149">
                  <c:v>2.4096000000000002</c:v>
                </c:pt>
                <c:pt idx="1150">
                  <c:v>2.3917000000000002</c:v>
                </c:pt>
                <c:pt idx="1151">
                  <c:v>2.3984999999999999</c:v>
                </c:pt>
                <c:pt idx="1152">
                  <c:v>2.431</c:v>
                </c:pt>
                <c:pt idx="1153">
                  <c:v>2.4763000000000002</c:v>
                </c:pt>
                <c:pt idx="1154">
                  <c:v>2.4470000000000001</c:v>
                </c:pt>
                <c:pt idx="1155">
                  <c:v>2.4548000000000001</c:v>
                </c:pt>
                <c:pt idx="1156">
                  <c:v>2.4790999999999999</c:v>
                </c:pt>
                <c:pt idx="1157">
                  <c:v>2.4775</c:v>
                </c:pt>
                <c:pt idx="1158">
                  <c:v>2.4998</c:v>
                </c:pt>
                <c:pt idx="1159">
                  <c:v>2.4799000000000002</c:v>
                </c:pt>
                <c:pt idx="1160">
                  <c:v>2.5335000000000001</c:v>
                </c:pt>
                <c:pt idx="1161">
                  <c:v>2.4863</c:v>
                </c:pt>
                <c:pt idx="1162">
                  <c:v>2.4340000000000002</c:v>
                </c:pt>
                <c:pt idx="1163">
                  <c:v>2.4113000000000002</c:v>
                </c:pt>
                <c:pt idx="1164">
                  <c:v>2.4436</c:v>
                </c:pt>
                <c:pt idx="1165">
                  <c:v>2.4832999999999998</c:v>
                </c:pt>
                <c:pt idx="1166">
                  <c:v>2.5188999999999999</c:v>
                </c:pt>
                <c:pt idx="1167">
                  <c:v>2.5162</c:v>
                </c:pt>
                <c:pt idx="1168">
                  <c:v>2.5318999999999998</c:v>
                </c:pt>
                <c:pt idx="1169">
                  <c:v>2.5714999999999999</c:v>
                </c:pt>
                <c:pt idx="1170">
                  <c:v>2.5384000000000002</c:v>
                </c:pt>
                <c:pt idx="1171">
                  <c:v>2.5638000000000001</c:v>
                </c:pt>
                <c:pt idx="1172">
                  <c:v>2.5543999999999998</c:v>
                </c:pt>
                <c:pt idx="1173">
                  <c:v>2.5718999999999999</c:v>
                </c:pt>
                <c:pt idx="1174">
                  <c:v>2.6128999999999998</c:v>
                </c:pt>
                <c:pt idx="1175">
                  <c:v>2.6029</c:v>
                </c:pt>
                <c:pt idx="1176">
                  <c:v>2.5960999999999999</c:v>
                </c:pt>
                <c:pt idx="1177">
                  <c:v>2.5842999999999998</c:v>
                </c:pt>
                <c:pt idx="1178">
                  <c:v>2.544</c:v>
                </c:pt>
                <c:pt idx="1179">
                  <c:v>2.5384000000000002</c:v>
                </c:pt>
                <c:pt idx="1180">
                  <c:v>2.5276000000000001</c:v>
                </c:pt>
                <c:pt idx="1181">
                  <c:v>2.5230000000000001</c:v>
                </c:pt>
                <c:pt idx="1182">
                  <c:v>2.5097</c:v>
                </c:pt>
                <c:pt idx="1183">
                  <c:v>2.5059</c:v>
                </c:pt>
                <c:pt idx="1184">
                  <c:v>2.5594999999999999</c:v>
                </c:pt>
                <c:pt idx="1185">
                  <c:v>2.5617999999999999</c:v>
                </c:pt>
                <c:pt idx="1186">
                  <c:v>2.5657999999999999</c:v>
                </c:pt>
                <c:pt idx="1187">
                  <c:v>2.5600999999999998</c:v>
                </c:pt>
                <c:pt idx="1188">
                  <c:v>2.5790999999999999</c:v>
                </c:pt>
                <c:pt idx="1189">
                  <c:v>2.5882000000000001</c:v>
                </c:pt>
                <c:pt idx="1190">
                  <c:v>2.5916999999999999</c:v>
                </c:pt>
                <c:pt idx="1191">
                  <c:v>2.601</c:v>
                </c:pt>
                <c:pt idx="1192">
                  <c:v>2.5924999999999998</c:v>
                </c:pt>
                <c:pt idx="1193">
                  <c:v>2.6265000000000001</c:v>
                </c:pt>
                <c:pt idx="1194">
                  <c:v>2.6551999999999998</c:v>
                </c:pt>
                <c:pt idx="1195">
                  <c:v>2.6711</c:v>
                </c:pt>
                <c:pt idx="1196">
                  <c:v>2.7397</c:v>
                </c:pt>
                <c:pt idx="1197">
                  <c:v>2.7240000000000002</c:v>
                </c:pt>
                <c:pt idx="1198">
                  <c:v>2.6669</c:v>
                </c:pt>
                <c:pt idx="1199">
                  <c:v>2.6480000000000001</c:v>
                </c:pt>
                <c:pt idx="1200">
                  <c:v>2.6520000000000001</c:v>
                </c:pt>
                <c:pt idx="1201">
                  <c:v>2.6768999999999998</c:v>
                </c:pt>
                <c:pt idx="1202">
                  <c:v>2.6821999999999999</c:v>
                </c:pt>
                <c:pt idx="1203">
                  <c:v>2.6806000000000001</c:v>
                </c:pt>
                <c:pt idx="1204">
                  <c:v>2.6777000000000002</c:v>
                </c:pt>
                <c:pt idx="1205">
                  <c:v>2.6556000000000002</c:v>
                </c:pt>
                <c:pt idx="1206">
                  <c:v>2.6556000000000002</c:v>
                </c:pt>
                <c:pt idx="1207">
                  <c:v>2.6922999999999999</c:v>
                </c:pt>
                <c:pt idx="1208">
                  <c:v>2.7101000000000002</c:v>
                </c:pt>
                <c:pt idx="1209">
                  <c:v>2.7016</c:v>
                </c:pt>
                <c:pt idx="1210">
                  <c:v>2.6800999999999999</c:v>
                </c:pt>
                <c:pt idx="1211">
                  <c:v>2.6913</c:v>
                </c:pt>
                <c:pt idx="1212">
                  <c:v>2.6577000000000002</c:v>
                </c:pt>
                <c:pt idx="1213">
                  <c:v>2.6568999999999998</c:v>
                </c:pt>
                <c:pt idx="1214">
                  <c:v>2.6478999999999999</c:v>
                </c:pt>
                <c:pt idx="1215">
                  <c:v>2.6215999999999999</c:v>
                </c:pt>
                <c:pt idx="1216">
                  <c:v>2.6116000000000001</c:v>
                </c:pt>
                <c:pt idx="1217">
                  <c:v>2.6187</c:v>
                </c:pt>
                <c:pt idx="1218">
                  <c:v>2.6236999999999999</c:v>
                </c:pt>
                <c:pt idx="1219">
                  <c:v>2.6240999999999999</c:v>
                </c:pt>
                <c:pt idx="1220">
                  <c:v>2.5960999999999999</c:v>
                </c:pt>
                <c:pt idx="1221">
                  <c:v>2.5748000000000002</c:v>
                </c:pt>
                <c:pt idx="1222">
                  <c:v>2.585</c:v>
                </c:pt>
                <c:pt idx="1223">
                  <c:v>2.5960000000000001</c:v>
                </c:pt>
                <c:pt idx="1224">
                  <c:v>2.5802999999999998</c:v>
                </c:pt>
                <c:pt idx="1225">
                  <c:v>2.5790999999999999</c:v>
                </c:pt>
                <c:pt idx="1226">
                  <c:v>2.5954000000000002</c:v>
                </c:pt>
                <c:pt idx="1227">
                  <c:v>2.6617000000000002</c:v>
                </c:pt>
                <c:pt idx="1228">
                  <c:v>2.6888000000000001</c:v>
                </c:pt>
                <c:pt idx="1229">
                  <c:v>2.7052999999999998</c:v>
                </c:pt>
                <c:pt idx="1230">
                  <c:v>2.7141999999999999</c:v>
                </c:pt>
                <c:pt idx="1231">
                  <c:v>2.738</c:v>
                </c:pt>
                <c:pt idx="1232">
                  <c:v>2.7635000000000001</c:v>
                </c:pt>
                <c:pt idx="1233">
                  <c:v>2.7867000000000002</c:v>
                </c:pt>
                <c:pt idx="1234">
                  <c:v>2.8069000000000002</c:v>
                </c:pt>
                <c:pt idx="1235">
                  <c:v>2.8570000000000002</c:v>
                </c:pt>
                <c:pt idx="1236">
                  <c:v>2.8618999999999999</c:v>
                </c:pt>
                <c:pt idx="1237">
                  <c:v>2.8384999999999998</c:v>
                </c:pt>
                <c:pt idx="1238">
                  <c:v>2.8424</c:v>
                </c:pt>
                <c:pt idx="1239">
                  <c:v>2.8538999999999999</c:v>
                </c:pt>
                <c:pt idx="1240">
                  <c:v>2.8694000000000002</c:v>
                </c:pt>
                <c:pt idx="1241">
                  <c:v>2.8805000000000001</c:v>
                </c:pt>
                <c:pt idx="1242">
                  <c:v>2.8643000000000001</c:v>
                </c:pt>
                <c:pt idx="1243">
                  <c:v>2.8639999999999999</c:v>
                </c:pt>
                <c:pt idx="1244">
                  <c:v>2.8721000000000001</c:v>
                </c:pt>
                <c:pt idx="1245">
                  <c:v>2.8776999999999999</c:v>
                </c:pt>
                <c:pt idx="1246">
                  <c:v>2.8649</c:v>
                </c:pt>
                <c:pt idx="1247">
                  <c:v>2.9045000000000001</c:v>
                </c:pt>
                <c:pt idx="1248">
                  <c:v>2.9798</c:v>
                </c:pt>
                <c:pt idx="1249">
                  <c:v>2.9925000000000002</c:v>
                </c:pt>
                <c:pt idx="1250">
                  <c:v>3.036</c:v>
                </c:pt>
                <c:pt idx="1251">
                  <c:v>3.1012</c:v>
                </c:pt>
                <c:pt idx="1252">
                  <c:v>3.1293000000000002</c:v>
                </c:pt>
                <c:pt idx="1253">
                  <c:v>3.1156000000000001</c:v>
                </c:pt>
                <c:pt idx="1254">
                  <c:v>3.1164999999999998</c:v>
                </c:pt>
                <c:pt idx="1255">
                  <c:v>3.2258</c:v>
                </c:pt>
                <c:pt idx="1256">
                  <c:v>3.2250999999999999</c:v>
                </c:pt>
                <c:pt idx="1257">
                  <c:v>3.2677</c:v>
                </c:pt>
                <c:pt idx="1258">
                  <c:v>3.2511999999999999</c:v>
                </c:pt>
                <c:pt idx="1259">
                  <c:v>3.2635000000000001</c:v>
                </c:pt>
                <c:pt idx="1260">
                  <c:v>3.2416999999999998</c:v>
                </c:pt>
                <c:pt idx="1261">
                  <c:v>3.1793</c:v>
                </c:pt>
                <c:pt idx="1262">
                  <c:v>3.1303999999999998</c:v>
                </c:pt>
                <c:pt idx="1263">
                  <c:v>3.1469</c:v>
                </c:pt>
                <c:pt idx="1264">
                  <c:v>3.1909000000000001</c:v>
                </c:pt>
                <c:pt idx="1265">
                  <c:v>3.2252999999999998</c:v>
                </c:pt>
                <c:pt idx="1266">
                  <c:v>3.2595000000000001</c:v>
                </c:pt>
                <c:pt idx="1267">
                  <c:v>3.2073999999999998</c:v>
                </c:pt>
                <c:pt idx="1268">
                  <c:v>3.1549</c:v>
                </c:pt>
                <c:pt idx="1269">
                  <c:v>3.1486000000000001</c:v>
                </c:pt>
                <c:pt idx="1270">
                  <c:v>3.0920000000000001</c:v>
                </c:pt>
                <c:pt idx="1271">
                  <c:v>3.1225000000000001</c:v>
                </c:pt>
                <c:pt idx="1272">
                  <c:v>3.0828000000000002</c:v>
                </c:pt>
                <c:pt idx="1273">
                  <c:v>3.0459000000000001</c:v>
                </c:pt>
                <c:pt idx="1274">
                  <c:v>3.0789</c:v>
                </c:pt>
                <c:pt idx="1275">
                  <c:v>3.1004999999999998</c:v>
                </c:pt>
                <c:pt idx="1276">
                  <c:v>3.0874000000000001</c:v>
                </c:pt>
                <c:pt idx="1277">
                  <c:v>3.0674999999999999</c:v>
                </c:pt>
                <c:pt idx="1278">
                  <c:v>3.0243000000000002</c:v>
                </c:pt>
                <c:pt idx="1279">
                  <c:v>3.0537999999999998</c:v>
                </c:pt>
                <c:pt idx="1280">
                  <c:v>3.0467</c:v>
                </c:pt>
                <c:pt idx="1281">
                  <c:v>3.0179999999999998</c:v>
                </c:pt>
                <c:pt idx="1282">
                  <c:v>3.0076999999999998</c:v>
                </c:pt>
                <c:pt idx="1283">
                  <c:v>2.9739</c:v>
                </c:pt>
                <c:pt idx="1284">
                  <c:v>2.9228999999999998</c:v>
                </c:pt>
                <c:pt idx="1285">
                  <c:v>2.8936999999999999</c:v>
                </c:pt>
                <c:pt idx="1286">
                  <c:v>2.9369000000000001</c:v>
                </c:pt>
                <c:pt idx="1287">
                  <c:v>2.9929999999999999</c:v>
                </c:pt>
                <c:pt idx="1288">
                  <c:v>3.0748000000000002</c:v>
                </c:pt>
                <c:pt idx="1289">
                  <c:v>3.0619000000000001</c:v>
                </c:pt>
                <c:pt idx="1290">
                  <c:v>3.0413999999999999</c:v>
                </c:pt>
                <c:pt idx="1291">
                  <c:v>3.0415000000000001</c:v>
                </c:pt>
                <c:pt idx="1292">
                  <c:v>2.9958999999999998</c:v>
                </c:pt>
                <c:pt idx="1293">
                  <c:v>3.0169000000000001</c:v>
                </c:pt>
                <c:pt idx="1294">
                  <c:v>3.0381999999999998</c:v>
                </c:pt>
                <c:pt idx="1295">
                  <c:v>3.0095999999999998</c:v>
                </c:pt>
                <c:pt idx="1296">
                  <c:v>3.0026000000000002</c:v>
                </c:pt>
                <c:pt idx="1297">
                  <c:v>2.9887000000000001</c:v>
                </c:pt>
                <c:pt idx="1298">
                  <c:v>3.0139</c:v>
                </c:pt>
                <c:pt idx="1299">
                  <c:v>3.0278</c:v>
                </c:pt>
                <c:pt idx="1300">
                  <c:v>3.0339999999999998</c:v>
                </c:pt>
                <c:pt idx="1301">
                  <c:v>3.0289000000000001</c:v>
                </c:pt>
                <c:pt idx="1302">
                  <c:v>3.0647000000000002</c:v>
                </c:pt>
                <c:pt idx="1303">
                  <c:v>3.1206</c:v>
                </c:pt>
                <c:pt idx="1304">
                  <c:v>3.1345000000000001</c:v>
                </c:pt>
                <c:pt idx="1305">
                  <c:v>3.1734</c:v>
                </c:pt>
                <c:pt idx="1306">
                  <c:v>3.1741000000000001</c:v>
                </c:pt>
                <c:pt idx="1307">
                  <c:v>3.1781000000000001</c:v>
                </c:pt>
                <c:pt idx="1308">
                  <c:v>3.1783000000000001</c:v>
                </c:pt>
                <c:pt idx="1309">
                  <c:v>3.1436999999999999</c:v>
                </c:pt>
                <c:pt idx="1310">
                  <c:v>3.1177999999999999</c:v>
                </c:pt>
                <c:pt idx="1311">
                  <c:v>3.1677</c:v>
                </c:pt>
                <c:pt idx="1312">
                  <c:v>3.1183999999999998</c:v>
                </c:pt>
                <c:pt idx="1313">
                  <c:v>3.0985</c:v>
                </c:pt>
                <c:pt idx="1314">
                  <c:v>3.0836999999999999</c:v>
                </c:pt>
                <c:pt idx="1315">
                  <c:v>3.1507999999999998</c:v>
                </c:pt>
                <c:pt idx="1316">
                  <c:v>3.1101000000000001</c:v>
                </c:pt>
                <c:pt idx="1317">
                  <c:v>3.1030000000000002</c:v>
                </c:pt>
                <c:pt idx="1318">
                  <c:v>3.1076000000000001</c:v>
                </c:pt>
                <c:pt idx="1319">
                  <c:v>3.0983000000000001</c:v>
                </c:pt>
                <c:pt idx="1320">
                  <c:v>3.0466000000000002</c:v>
                </c:pt>
                <c:pt idx="1321">
                  <c:v>3.0781999999999998</c:v>
                </c:pt>
                <c:pt idx="1322">
                  <c:v>3.0750999999999999</c:v>
                </c:pt>
                <c:pt idx="1323">
                  <c:v>3.1036000000000001</c:v>
                </c:pt>
                <c:pt idx="1324">
                  <c:v>3.0846</c:v>
                </c:pt>
                <c:pt idx="1325">
                  <c:v>3.1009000000000002</c:v>
                </c:pt>
                <c:pt idx="1326">
                  <c:v>3.1265000000000001</c:v>
                </c:pt>
                <c:pt idx="1327">
                  <c:v>3.1383000000000001</c:v>
                </c:pt>
                <c:pt idx="1328">
                  <c:v>3.1019000000000001</c:v>
                </c:pt>
                <c:pt idx="1329">
                  <c:v>3.1185</c:v>
                </c:pt>
                <c:pt idx="1330">
                  <c:v>3.1166</c:v>
                </c:pt>
                <c:pt idx="1331">
                  <c:v>3.1265000000000001</c:v>
                </c:pt>
                <c:pt idx="1332">
                  <c:v>3.1425000000000001</c:v>
                </c:pt>
                <c:pt idx="1333">
                  <c:v>3.1802999999999999</c:v>
                </c:pt>
                <c:pt idx="1334">
                  <c:v>3.2275</c:v>
                </c:pt>
                <c:pt idx="1335">
                  <c:v>3.2151999999999998</c:v>
                </c:pt>
                <c:pt idx="1336">
                  <c:v>3.1890999999999998</c:v>
                </c:pt>
                <c:pt idx="1337">
                  <c:v>3.1587999999999998</c:v>
                </c:pt>
                <c:pt idx="1338">
                  <c:v>3.1223999999999998</c:v>
                </c:pt>
                <c:pt idx="1339">
                  <c:v>3.1526000000000001</c:v>
                </c:pt>
                <c:pt idx="1340">
                  <c:v>3.1368999999999998</c:v>
                </c:pt>
                <c:pt idx="1341">
                  <c:v>3.1825999999999999</c:v>
                </c:pt>
                <c:pt idx="1342">
                  <c:v>3.2143000000000002</c:v>
                </c:pt>
                <c:pt idx="1343">
                  <c:v>3.1806999999999999</c:v>
                </c:pt>
                <c:pt idx="1344">
                  <c:v>3.2088000000000001</c:v>
                </c:pt>
                <c:pt idx="1345">
                  <c:v>3.2844000000000002</c:v>
                </c:pt>
                <c:pt idx="1346">
                  <c:v>3.3248000000000002</c:v>
                </c:pt>
                <c:pt idx="1347">
                  <c:v>3.3551000000000002</c:v>
                </c:pt>
                <c:pt idx="1348">
                  <c:v>3.3807999999999998</c:v>
                </c:pt>
                <c:pt idx="1349">
                  <c:v>3.3412999999999999</c:v>
                </c:pt>
                <c:pt idx="1350">
                  <c:v>3.3645999999999998</c:v>
                </c:pt>
                <c:pt idx="1351">
                  <c:v>3.3934000000000002</c:v>
                </c:pt>
                <c:pt idx="1352">
                  <c:v>3.4419</c:v>
                </c:pt>
                <c:pt idx="1353">
                  <c:v>3.4668999999999999</c:v>
                </c:pt>
                <c:pt idx="1354">
                  <c:v>3.4843999999999999</c:v>
                </c:pt>
                <c:pt idx="1355">
                  <c:v>3.5341</c:v>
                </c:pt>
                <c:pt idx="1356">
                  <c:v>3.5175000000000001</c:v>
                </c:pt>
                <c:pt idx="1357">
                  <c:v>3.4903</c:v>
                </c:pt>
                <c:pt idx="1358">
                  <c:v>3.4918999999999998</c:v>
                </c:pt>
                <c:pt idx="1359">
                  <c:v>3.4820000000000002</c:v>
                </c:pt>
                <c:pt idx="1360">
                  <c:v>3.5068000000000001</c:v>
                </c:pt>
                <c:pt idx="1361">
                  <c:v>3.4754999999999998</c:v>
                </c:pt>
                <c:pt idx="1362">
                  <c:v>3.4739</c:v>
                </c:pt>
                <c:pt idx="1363">
                  <c:v>3.4805000000000001</c:v>
                </c:pt>
                <c:pt idx="1364">
                  <c:v>3.4843000000000002</c:v>
                </c:pt>
                <c:pt idx="1365">
                  <c:v>3.4744999999999999</c:v>
                </c:pt>
                <c:pt idx="1366">
                  <c:v>3.4889999999999999</c:v>
                </c:pt>
                <c:pt idx="1367">
                  <c:v>3.5488</c:v>
                </c:pt>
                <c:pt idx="1368">
                  <c:v>3.5339</c:v>
                </c:pt>
                <c:pt idx="1369">
                  <c:v>3.6320000000000001</c:v>
                </c:pt>
                <c:pt idx="1370">
                  <c:v>3.5548999999999999</c:v>
                </c:pt>
                <c:pt idx="1371">
                  <c:v>3.5783999999999998</c:v>
                </c:pt>
                <c:pt idx="1372">
                  <c:v>3.6461000000000001</c:v>
                </c:pt>
                <c:pt idx="1373">
                  <c:v>3.6718999999999999</c:v>
                </c:pt>
                <c:pt idx="1374">
                  <c:v>3.7307000000000001</c:v>
                </c:pt>
                <c:pt idx="1375">
                  <c:v>3.7753000000000001</c:v>
                </c:pt>
                <c:pt idx="1376">
                  <c:v>3.798</c:v>
                </c:pt>
                <c:pt idx="1377">
                  <c:v>3.8020999999999998</c:v>
                </c:pt>
                <c:pt idx="1378">
                  <c:v>3.7864</c:v>
                </c:pt>
                <c:pt idx="1379">
                  <c:v>3.8691</c:v>
                </c:pt>
                <c:pt idx="1380">
                  <c:v>3.8692000000000002</c:v>
                </c:pt>
                <c:pt idx="1381">
                  <c:v>3.8647</c:v>
                </c:pt>
                <c:pt idx="1382">
                  <c:v>3.8593000000000002</c:v>
                </c:pt>
                <c:pt idx="1383">
                  <c:v>3.8361000000000001</c:v>
                </c:pt>
                <c:pt idx="1384">
                  <c:v>3.8915000000000002</c:v>
                </c:pt>
                <c:pt idx="1385">
                  <c:v>3.9015</c:v>
                </c:pt>
                <c:pt idx="1386">
                  <c:v>3.9815</c:v>
                </c:pt>
                <c:pt idx="1387">
                  <c:v>4.0419</c:v>
                </c:pt>
                <c:pt idx="1388">
                  <c:v>4.1033999999999997</c:v>
                </c:pt>
                <c:pt idx="1389">
                  <c:v>4.1942000000000004</c:v>
                </c:pt>
                <c:pt idx="1390">
                  <c:v>3.9472</c:v>
                </c:pt>
                <c:pt idx="1391">
                  <c:v>4.0092999999999996</c:v>
                </c:pt>
                <c:pt idx="1392">
                  <c:v>4.1165000000000003</c:v>
                </c:pt>
                <c:pt idx="1393">
                  <c:v>3.9722</c:v>
                </c:pt>
                <c:pt idx="1394">
                  <c:v>3.9788000000000001</c:v>
                </c:pt>
                <c:pt idx="1395">
                  <c:v>4.0003000000000002</c:v>
                </c:pt>
                <c:pt idx="1396">
                  <c:v>3.9135</c:v>
                </c:pt>
                <c:pt idx="1397">
                  <c:v>3.8561000000000001</c:v>
                </c:pt>
                <c:pt idx="1398">
                  <c:v>3.8052999999999999</c:v>
                </c:pt>
                <c:pt idx="1399">
                  <c:v>3.8511000000000002</c:v>
                </c:pt>
                <c:pt idx="1400">
                  <c:v>3.738</c:v>
                </c:pt>
                <c:pt idx="1401">
                  <c:v>3.8243</c:v>
                </c:pt>
                <c:pt idx="1402">
                  <c:v>3.8500999999999999</c:v>
                </c:pt>
                <c:pt idx="1403">
                  <c:v>3.8336999999999999</c:v>
                </c:pt>
                <c:pt idx="1404">
                  <c:v>3.8431999999999999</c:v>
                </c:pt>
                <c:pt idx="1405">
                  <c:v>3.9009</c:v>
                </c:pt>
                <c:pt idx="1406">
                  <c:v>3.8650000000000002</c:v>
                </c:pt>
                <c:pt idx="1407">
                  <c:v>3.9380000000000002</c:v>
                </c:pt>
                <c:pt idx="1408">
                  <c:v>3.9354</c:v>
                </c:pt>
                <c:pt idx="1409">
                  <c:v>3.8982000000000001</c:v>
                </c:pt>
                <c:pt idx="1410">
                  <c:v>3.8574999999999999</c:v>
                </c:pt>
                <c:pt idx="1411">
                  <c:v>3.9108000000000001</c:v>
                </c:pt>
                <c:pt idx="1412">
                  <c:v>3.8791000000000002</c:v>
                </c:pt>
                <c:pt idx="1413">
                  <c:v>3.9321000000000002</c:v>
                </c:pt>
                <c:pt idx="1414">
                  <c:v>3.8582000000000001</c:v>
                </c:pt>
                <c:pt idx="1415">
                  <c:v>3.8119999999999998</c:v>
                </c:pt>
                <c:pt idx="1416">
                  <c:v>3.7679999999999998</c:v>
                </c:pt>
                <c:pt idx="1417">
                  <c:v>3.7887</c:v>
                </c:pt>
                <c:pt idx="1418">
                  <c:v>3.8052999999999999</c:v>
                </c:pt>
                <c:pt idx="1419">
                  <c:v>3.7921999999999998</c:v>
                </c:pt>
                <c:pt idx="1420">
                  <c:v>3.7974999999999999</c:v>
                </c:pt>
                <c:pt idx="1421">
                  <c:v>3.7320000000000002</c:v>
                </c:pt>
                <c:pt idx="1422">
                  <c:v>3.7989999999999999</c:v>
                </c:pt>
                <c:pt idx="1423">
                  <c:v>3.8016000000000001</c:v>
                </c:pt>
                <c:pt idx="1424">
                  <c:v>3.8330000000000002</c:v>
                </c:pt>
                <c:pt idx="1425">
                  <c:v>3.8045</c:v>
                </c:pt>
                <c:pt idx="1426">
                  <c:v>3.7915000000000001</c:v>
                </c:pt>
                <c:pt idx="1427">
                  <c:v>3.7435</c:v>
                </c:pt>
                <c:pt idx="1428">
                  <c:v>3.7</c:v>
                </c:pt>
                <c:pt idx="1429">
                  <c:v>3.7223999999999999</c:v>
                </c:pt>
                <c:pt idx="1430">
                  <c:v>3.7075</c:v>
                </c:pt>
                <c:pt idx="1431">
                  <c:v>3.7682000000000002</c:v>
                </c:pt>
                <c:pt idx="1432">
                  <c:v>3.76</c:v>
                </c:pt>
                <c:pt idx="1433">
                  <c:v>3.7391999999999999</c:v>
                </c:pt>
                <c:pt idx="1434">
                  <c:v>3.8498999999999999</c:v>
                </c:pt>
                <c:pt idx="1435">
                  <c:v>3.8738999999999999</c:v>
                </c:pt>
                <c:pt idx="1436">
                  <c:v>3.8538999999999999</c:v>
                </c:pt>
                <c:pt idx="1437">
                  <c:v>3.7964000000000002</c:v>
                </c:pt>
                <c:pt idx="1438">
                  <c:v>3.7568999999999999</c:v>
                </c:pt>
                <c:pt idx="1439">
                  <c:v>3.7469999999999999</c:v>
                </c:pt>
                <c:pt idx="1440">
                  <c:v>3.7915000000000001</c:v>
                </c:pt>
                <c:pt idx="1441">
                  <c:v>3.7572999999999999</c:v>
                </c:pt>
                <c:pt idx="1442">
                  <c:v>3.7679</c:v>
                </c:pt>
                <c:pt idx="1443">
                  <c:v>3.8540999999999999</c:v>
                </c:pt>
                <c:pt idx="1444">
                  <c:v>3.9016999999999999</c:v>
                </c:pt>
                <c:pt idx="1445">
                  <c:v>3.8696999999999999</c:v>
                </c:pt>
                <c:pt idx="1446">
                  <c:v>3.9350999999999998</c:v>
                </c:pt>
                <c:pt idx="1447">
                  <c:v>3.8923000000000001</c:v>
                </c:pt>
                <c:pt idx="1448">
                  <c:v>3.9056000000000002</c:v>
                </c:pt>
                <c:pt idx="1449">
                  <c:v>3.9824999999999999</c:v>
                </c:pt>
                <c:pt idx="1450">
                  <c:v>3.9763999999999999</c:v>
                </c:pt>
                <c:pt idx="1451">
                  <c:v>3.9626000000000001</c:v>
                </c:pt>
                <c:pt idx="1452">
                  <c:v>3.9510999999999998</c:v>
                </c:pt>
                <c:pt idx="1453">
                  <c:v>3.9180000000000001</c:v>
                </c:pt>
                <c:pt idx="1454">
                  <c:v>3.8485999999999998</c:v>
                </c:pt>
                <c:pt idx="1455">
                  <c:v>3.9041999999999999</c:v>
                </c:pt>
                <c:pt idx="1456">
                  <c:v>3.9041999999999999</c:v>
                </c:pt>
                <c:pt idx="1457">
                  <c:v>4.0380000000000003</c:v>
                </c:pt>
                <c:pt idx="1458">
                  <c:v>4.0107999999999997</c:v>
                </c:pt>
                <c:pt idx="1459">
                  <c:v>4.0297000000000001</c:v>
                </c:pt>
                <c:pt idx="1460">
                  <c:v>4.0468999999999999</c:v>
                </c:pt>
                <c:pt idx="1461">
                  <c:v>4.0244</c:v>
                </c:pt>
                <c:pt idx="1462">
                  <c:v>4.0147000000000004</c:v>
                </c:pt>
                <c:pt idx="1463">
                  <c:v>4.0293000000000001</c:v>
                </c:pt>
                <c:pt idx="1464">
                  <c:v>3.9857</c:v>
                </c:pt>
                <c:pt idx="1465">
                  <c:v>4.0217000000000001</c:v>
                </c:pt>
                <c:pt idx="1466">
                  <c:v>4.0396000000000001</c:v>
                </c:pt>
                <c:pt idx="1467">
                  <c:v>4.0358000000000001</c:v>
                </c:pt>
                <c:pt idx="1468">
                  <c:v>4.0297000000000001</c:v>
                </c:pt>
                <c:pt idx="1469">
                  <c:v>4.0854999999999997</c:v>
                </c:pt>
                <c:pt idx="1470">
                  <c:v>4.1551999999999998</c:v>
                </c:pt>
                <c:pt idx="1471">
                  <c:v>4.1226000000000003</c:v>
                </c:pt>
                <c:pt idx="1472">
                  <c:v>4.0991</c:v>
                </c:pt>
                <c:pt idx="1473">
                  <c:v>4.0960999999999999</c:v>
                </c:pt>
                <c:pt idx="1474">
                  <c:v>4.0441000000000003</c:v>
                </c:pt>
                <c:pt idx="1475">
                  <c:v>4.0831999999999997</c:v>
                </c:pt>
                <c:pt idx="1476">
                  <c:v>4.0422000000000002</c:v>
                </c:pt>
                <c:pt idx="1477">
                  <c:v>3.9979</c:v>
                </c:pt>
                <c:pt idx="1478">
                  <c:v>3.9912999999999998</c:v>
                </c:pt>
                <c:pt idx="1479">
                  <c:v>3.9552</c:v>
                </c:pt>
                <c:pt idx="1480">
                  <c:v>3.8645999999999998</c:v>
                </c:pt>
                <c:pt idx="1481">
                  <c:v>3.8969</c:v>
                </c:pt>
                <c:pt idx="1482">
                  <c:v>3.9405999999999999</c:v>
                </c:pt>
                <c:pt idx="1483">
                  <c:v>3.9636</c:v>
                </c:pt>
                <c:pt idx="1484">
                  <c:v>3.9883999999999999</c:v>
                </c:pt>
                <c:pt idx="1485">
                  <c:v>3.9878999999999998</c:v>
                </c:pt>
                <c:pt idx="1486">
                  <c:v>4.0206999999999997</c:v>
                </c:pt>
                <c:pt idx="1487">
                  <c:v>4.0312000000000001</c:v>
                </c:pt>
                <c:pt idx="1488">
                  <c:v>4.0084</c:v>
                </c:pt>
                <c:pt idx="1489">
                  <c:v>4.0486000000000004</c:v>
                </c:pt>
                <c:pt idx="1490">
                  <c:v>3.9611999999999998</c:v>
                </c:pt>
                <c:pt idx="1491">
                  <c:v>3.9678</c:v>
                </c:pt>
                <c:pt idx="1492">
                  <c:v>3.9893999999999998</c:v>
                </c:pt>
                <c:pt idx="1493">
                  <c:v>3.9394</c:v>
                </c:pt>
                <c:pt idx="1494">
                  <c:v>3.9571000000000001</c:v>
                </c:pt>
                <c:pt idx="1495">
                  <c:v>3.9790000000000001</c:v>
                </c:pt>
                <c:pt idx="1496">
                  <c:v>3.9906999999999999</c:v>
                </c:pt>
                <c:pt idx="1497">
                  <c:v>3.911</c:v>
                </c:pt>
                <c:pt idx="1498">
                  <c:v>3.8498000000000001</c:v>
                </c:pt>
                <c:pt idx="1499">
                  <c:v>3.7181999999999999</c:v>
                </c:pt>
                <c:pt idx="1500">
                  <c:v>3.7707999999999999</c:v>
                </c:pt>
                <c:pt idx="1501">
                  <c:v>3.7806999999999999</c:v>
                </c:pt>
                <c:pt idx="1502">
                  <c:v>3.7031000000000001</c:v>
                </c:pt>
                <c:pt idx="1503">
                  <c:v>3.6694</c:v>
                </c:pt>
                <c:pt idx="1504">
                  <c:v>3.6265000000000001</c:v>
                </c:pt>
                <c:pt idx="1505">
                  <c:v>3.6232000000000002</c:v>
                </c:pt>
                <c:pt idx="1506">
                  <c:v>3.7109999999999999</c:v>
                </c:pt>
                <c:pt idx="1507">
                  <c:v>3.8073000000000001</c:v>
                </c:pt>
                <c:pt idx="1508">
                  <c:v>3.6438999999999999</c:v>
                </c:pt>
                <c:pt idx="1509">
                  <c:v>3.6139999999999999</c:v>
                </c:pt>
                <c:pt idx="1510">
                  <c:v>3.6223000000000001</c:v>
                </c:pt>
                <c:pt idx="1511">
                  <c:v>3.6067</c:v>
                </c:pt>
                <c:pt idx="1512">
                  <c:v>3.6524999999999999</c:v>
                </c:pt>
                <c:pt idx="1513">
                  <c:v>3.6941999999999999</c:v>
                </c:pt>
                <c:pt idx="1514">
                  <c:v>3.6400999999999999</c:v>
                </c:pt>
                <c:pt idx="1515">
                  <c:v>3.6680999999999999</c:v>
                </c:pt>
                <c:pt idx="1516">
                  <c:v>3.6110000000000002</c:v>
                </c:pt>
                <c:pt idx="1517">
                  <c:v>3.5583</c:v>
                </c:pt>
                <c:pt idx="1518">
                  <c:v>3.5792999999999999</c:v>
                </c:pt>
                <c:pt idx="1519">
                  <c:v>3.5865</c:v>
                </c:pt>
                <c:pt idx="1520">
                  <c:v>3.6575000000000002</c:v>
                </c:pt>
                <c:pt idx="1521">
                  <c:v>3.6743000000000001</c:v>
                </c:pt>
                <c:pt idx="1522">
                  <c:v>3.6915</c:v>
                </c:pt>
                <c:pt idx="1523">
                  <c:v>3.6379000000000001</c:v>
                </c:pt>
                <c:pt idx="1524">
                  <c:v>3.5278</c:v>
                </c:pt>
                <c:pt idx="1525">
                  <c:v>3.54</c:v>
                </c:pt>
                <c:pt idx="1526">
                  <c:v>3.5423</c:v>
                </c:pt>
                <c:pt idx="1527">
                  <c:v>3.512</c:v>
                </c:pt>
                <c:pt idx="1528">
                  <c:v>3.5270000000000001</c:v>
                </c:pt>
                <c:pt idx="1529">
                  <c:v>3.5897999999999999</c:v>
                </c:pt>
                <c:pt idx="1530">
                  <c:v>3.5531999999999999</c:v>
                </c:pt>
                <c:pt idx="1531">
                  <c:v>3.5497000000000001</c:v>
                </c:pt>
                <c:pt idx="1532">
                  <c:v>3.5823</c:v>
                </c:pt>
                <c:pt idx="1533">
                  <c:v>3.5466000000000002</c:v>
                </c:pt>
                <c:pt idx="1534">
                  <c:v>3.5293999999999999</c:v>
                </c:pt>
                <c:pt idx="1535">
                  <c:v>3.5289000000000001</c:v>
                </c:pt>
                <c:pt idx="1536">
                  <c:v>3.4986000000000002</c:v>
                </c:pt>
                <c:pt idx="1537">
                  <c:v>3.4502000000000002</c:v>
                </c:pt>
                <c:pt idx="1538">
                  <c:v>3.4984999999999999</c:v>
                </c:pt>
                <c:pt idx="1539">
                  <c:v>3.5543999999999998</c:v>
                </c:pt>
                <c:pt idx="1540">
                  <c:v>3.5390999999999999</c:v>
                </c:pt>
                <c:pt idx="1541">
                  <c:v>3.5289999999999999</c:v>
                </c:pt>
                <c:pt idx="1542">
                  <c:v>3.5356000000000001</c:v>
                </c:pt>
                <c:pt idx="1543">
                  <c:v>3.5379999999999998</c:v>
                </c:pt>
                <c:pt idx="1544">
                  <c:v>3.4765999999999999</c:v>
                </c:pt>
                <c:pt idx="1545">
                  <c:v>3.4639000000000002</c:v>
                </c:pt>
                <c:pt idx="1546">
                  <c:v>3.4870999999999999</c:v>
                </c:pt>
                <c:pt idx="1547">
                  <c:v>3.5034999999999998</c:v>
                </c:pt>
                <c:pt idx="1548">
                  <c:v>3.5028999999999999</c:v>
                </c:pt>
                <c:pt idx="1549">
                  <c:v>3.5030999999999999</c:v>
                </c:pt>
                <c:pt idx="1550">
                  <c:v>3.5362</c:v>
                </c:pt>
                <c:pt idx="1551">
                  <c:v>3.5996999999999999</c:v>
                </c:pt>
                <c:pt idx="1552">
                  <c:v>3.5413000000000001</c:v>
                </c:pt>
                <c:pt idx="1553">
                  <c:v>3.5653999999999999</c:v>
                </c:pt>
                <c:pt idx="1554">
                  <c:v>3.5485000000000002</c:v>
                </c:pt>
                <c:pt idx="1555">
                  <c:v>3.5798000000000001</c:v>
                </c:pt>
                <c:pt idx="1556">
                  <c:v>3.6162000000000001</c:v>
                </c:pt>
                <c:pt idx="1557">
                  <c:v>3.5991</c:v>
                </c:pt>
                <c:pt idx="1558">
                  <c:v>3.5945</c:v>
                </c:pt>
                <c:pt idx="1559">
                  <c:v>3.6120000000000001</c:v>
                </c:pt>
                <c:pt idx="1560">
                  <c:v>3.5954999999999999</c:v>
                </c:pt>
                <c:pt idx="1561">
                  <c:v>3.5402999999999998</c:v>
                </c:pt>
                <c:pt idx="1562">
                  <c:v>3.5091999999999999</c:v>
                </c:pt>
                <c:pt idx="1563">
                  <c:v>3.4739</c:v>
                </c:pt>
                <c:pt idx="1564">
                  <c:v>3.3892000000000002</c:v>
                </c:pt>
                <c:pt idx="1565">
                  <c:v>3.3811</c:v>
                </c:pt>
                <c:pt idx="1566">
                  <c:v>3.4255</c:v>
                </c:pt>
                <c:pt idx="1567">
                  <c:v>3.4527000000000001</c:v>
                </c:pt>
                <c:pt idx="1568">
                  <c:v>3.4832999999999998</c:v>
                </c:pt>
                <c:pt idx="1569">
                  <c:v>3.4762</c:v>
                </c:pt>
                <c:pt idx="1570">
                  <c:v>3.4897999999999998</c:v>
                </c:pt>
                <c:pt idx="1571">
                  <c:v>3.4365999999999999</c:v>
                </c:pt>
                <c:pt idx="1572">
                  <c:v>3.3828999999999998</c:v>
                </c:pt>
                <c:pt idx="1573">
                  <c:v>3.3891</c:v>
                </c:pt>
                <c:pt idx="1574">
                  <c:v>3.3877000000000002</c:v>
                </c:pt>
                <c:pt idx="1575">
                  <c:v>3.3527</c:v>
                </c:pt>
                <c:pt idx="1576">
                  <c:v>3.3765999999999998</c:v>
                </c:pt>
                <c:pt idx="1577">
                  <c:v>3.3927999999999998</c:v>
                </c:pt>
                <c:pt idx="1578">
                  <c:v>3.3260999999999998</c:v>
                </c:pt>
                <c:pt idx="1579">
                  <c:v>3.2429000000000001</c:v>
                </c:pt>
                <c:pt idx="1580">
                  <c:v>3.2092000000000001</c:v>
                </c:pt>
                <c:pt idx="1581">
                  <c:v>3.2292000000000001</c:v>
                </c:pt>
                <c:pt idx="1582">
                  <c:v>3.2473999999999998</c:v>
                </c:pt>
                <c:pt idx="1583">
                  <c:v>3.2898000000000001</c:v>
                </c:pt>
                <c:pt idx="1584">
                  <c:v>3.3235999999999999</c:v>
                </c:pt>
                <c:pt idx="1585">
                  <c:v>3.3382000000000001</c:v>
                </c:pt>
                <c:pt idx="1586">
                  <c:v>3.2961999999999998</c:v>
                </c:pt>
                <c:pt idx="1587">
                  <c:v>3.3025000000000002</c:v>
                </c:pt>
                <c:pt idx="1588">
                  <c:v>3.2744</c:v>
                </c:pt>
                <c:pt idx="1589">
                  <c:v>3.2890000000000001</c:v>
                </c:pt>
                <c:pt idx="1590">
                  <c:v>3.2305000000000001</c:v>
                </c:pt>
                <c:pt idx="1591">
                  <c:v>3.2650000000000001</c:v>
                </c:pt>
                <c:pt idx="1592">
                  <c:v>3.2627999999999999</c:v>
                </c:pt>
                <c:pt idx="1593">
                  <c:v>3.2795000000000001</c:v>
                </c:pt>
                <c:pt idx="1594">
                  <c:v>3.2505999999999999</c:v>
                </c:pt>
                <c:pt idx="1595">
                  <c:v>3.2578999999999998</c:v>
                </c:pt>
                <c:pt idx="1596">
                  <c:v>3.2848000000000002</c:v>
                </c:pt>
                <c:pt idx="1597">
                  <c:v>3.2812999999999999</c:v>
                </c:pt>
                <c:pt idx="1598">
                  <c:v>3.2784</c:v>
                </c:pt>
                <c:pt idx="1599">
                  <c:v>3.2814000000000001</c:v>
                </c:pt>
                <c:pt idx="1600">
                  <c:v>3.2734000000000001</c:v>
                </c:pt>
                <c:pt idx="1601">
                  <c:v>3.2383999999999999</c:v>
                </c:pt>
                <c:pt idx="1602">
                  <c:v>3.2656000000000001</c:v>
                </c:pt>
                <c:pt idx="1603">
                  <c:v>3.2484000000000002</c:v>
                </c:pt>
                <c:pt idx="1604">
                  <c:v>3.2726999999999999</c:v>
                </c:pt>
                <c:pt idx="1605">
                  <c:v>3.2176999999999998</c:v>
                </c:pt>
                <c:pt idx="1606">
                  <c:v>3.1852999999999998</c:v>
                </c:pt>
                <c:pt idx="1607">
                  <c:v>3.1764999999999999</c:v>
                </c:pt>
                <c:pt idx="1608">
                  <c:v>3.1497000000000002</c:v>
                </c:pt>
                <c:pt idx="1609">
                  <c:v>3.1295999999999999</c:v>
                </c:pt>
                <c:pt idx="1610">
                  <c:v>3.1358000000000001</c:v>
                </c:pt>
                <c:pt idx="1611">
                  <c:v>3.1596000000000002</c:v>
                </c:pt>
                <c:pt idx="1612">
                  <c:v>3.1665999999999999</c:v>
                </c:pt>
                <c:pt idx="1613">
                  <c:v>3.1743000000000001</c:v>
                </c:pt>
                <c:pt idx="1614">
                  <c:v>3.2242000000000002</c:v>
                </c:pt>
                <c:pt idx="1615">
                  <c:v>3.2208999999999999</c:v>
                </c:pt>
                <c:pt idx="1616">
                  <c:v>3.2261000000000002</c:v>
                </c:pt>
                <c:pt idx="1617">
                  <c:v>3.2157</c:v>
                </c:pt>
                <c:pt idx="1618">
                  <c:v>3.2046999999999999</c:v>
                </c:pt>
                <c:pt idx="1619">
                  <c:v>3.2366000000000001</c:v>
                </c:pt>
                <c:pt idx="1620">
                  <c:v>3.2313000000000001</c:v>
                </c:pt>
                <c:pt idx="1621">
                  <c:v>3.2147000000000001</c:v>
                </c:pt>
                <c:pt idx="1622">
                  <c:v>3.2606999999999999</c:v>
                </c:pt>
                <c:pt idx="1623">
                  <c:v>3.2519</c:v>
                </c:pt>
                <c:pt idx="1624">
                  <c:v>3.2397</c:v>
                </c:pt>
                <c:pt idx="1625">
                  <c:v>3.2465999999999999</c:v>
                </c:pt>
                <c:pt idx="1626">
                  <c:v>3.2425000000000002</c:v>
                </c:pt>
                <c:pt idx="1627">
                  <c:v>3.2715000000000001</c:v>
                </c:pt>
                <c:pt idx="1628">
                  <c:v>3.2446000000000002</c:v>
                </c:pt>
                <c:pt idx="1629">
                  <c:v>3.1928000000000001</c:v>
                </c:pt>
                <c:pt idx="1630">
                  <c:v>3.2631999999999999</c:v>
                </c:pt>
                <c:pt idx="1631">
                  <c:v>3.2848000000000002</c:v>
                </c:pt>
                <c:pt idx="1632">
                  <c:v>3.2966000000000002</c:v>
                </c:pt>
                <c:pt idx="1633">
                  <c:v>3.3256000000000001</c:v>
                </c:pt>
                <c:pt idx="1634">
                  <c:v>3.3319999999999999</c:v>
                </c:pt>
                <c:pt idx="1635">
                  <c:v>3.2997999999999998</c:v>
                </c:pt>
                <c:pt idx="1636">
                  <c:v>3.2629999999999999</c:v>
                </c:pt>
                <c:pt idx="1637">
                  <c:v>3.2534000000000001</c:v>
                </c:pt>
                <c:pt idx="1638">
                  <c:v>3.2402000000000002</c:v>
                </c:pt>
                <c:pt idx="1639">
                  <c:v>3.2008999999999999</c:v>
                </c:pt>
                <c:pt idx="1640">
                  <c:v>3.2235999999999998</c:v>
                </c:pt>
                <c:pt idx="1641">
                  <c:v>3.2393999999999998</c:v>
                </c:pt>
                <c:pt idx="1642">
                  <c:v>3.2351999999999999</c:v>
                </c:pt>
                <c:pt idx="1643">
                  <c:v>3.2469999999999999</c:v>
                </c:pt>
                <c:pt idx="1644">
                  <c:v>3.2229000000000001</c:v>
                </c:pt>
                <c:pt idx="1645">
                  <c:v>3.2456</c:v>
                </c:pt>
                <c:pt idx="1646">
                  <c:v>3.2332000000000001</c:v>
                </c:pt>
                <c:pt idx="1647">
                  <c:v>3.2197</c:v>
                </c:pt>
                <c:pt idx="1648">
                  <c:v>3.2353000000000001</c:v>
                </c:pt>
                <c:pt idx="1649">
                  <c:v>3.2303999999999999</c:v>
                </c:pt>
                <c:pt idx="1650">
                  <c:v>3.2128000000000001</c:v>
                </c:pt>
                <c:pt idx="1651">
                  <c:v>3.2119</c:v>
                </c:pt>
                <c:pt idx="1652">
                  <c:v>3.2130000000000001</c:v>
                </c:pt>
                <c:pt idx="1653">
                  <c:v>3.2081</c:v>
                </c:pt>
                <c:pt idx="1654">
                  <c:v>3.1858</c:v>
                </c:pt>
                <c:pt idx="1655">
                  <c:v>3.1957</c:v>
                </c:pt>
                <c:pt idx="1656">
                  <c:v>3.1867999999999999</c:v>
                </c:pt>
                <c:pt idx="1657">
                  <c:v>3.1793999999999998</c:v>
                </c:pt>
                <c:pt idx="1658">
                  <c:v>3.1598999999999999</c:v>
                </c:pt>
                <c:pt idx="1659">
                  <c:v>3.1587000000000001</c:v>
                </c:pt>
                <c:pt idx="1660">
                  <c:v>3.1305000000000001</c:v>
                </c:pt>
                <c:pt idx="1661">
                  <c:v>3.1187</c:v>
                </c:pt>
                <c:pt idx="1662">
                  <c:v>3.1213000000000002</c:v>
                </c:pt>
                <c:pt idx="1663">
                  <c:v>3.1423000000000001</c:v>
                </c:pt>
                <c:pt idx="1664">
                  <c:v>3.1808999999999998</c:v>
                </c:pt>
                <c:pt idx="1665">
                  <c:v>3.1804999999999999</c:v>
                </c:pt>
                <c:pt idx="1666">
                  <c:v>3.2046999999999999</c:v>
                </c:pt>
                <c:pt idx="1667">
                  <c:v>3.2303999999999999</c:v>
                </c:pt>
                <c:pt idx="1668">
                  <c:v>3.2443</c:v>
                </c:pt>
                <c:pt idx="1669">
                  <c:v>3.2018</c:v>
                </c:pt>
                <c:pt idx="1670">
                  <c:v>3.2018</c:v>
                </c:pt>
                <c:pt idx="1671">
                  <c:v>3.2252000000000001</c:v>
                </c:pt>
                <c:pt idx="1672">
                  <c:v>3.3098000000000001</c:v>
                </c:pt>
                <c:pt idx="1673">
                  <c:v>3.4371</c:v>
                </c:pt>
                <c:pt idx="1674">
                  <c:v>3.444</c:v>
                </c:pt>
                <c:pt idx="1675">
                  <c:v>3.4177</c:v>
                </c:pt>
                <c:pt idx="1676">
                  <c:v>3.4045999999999998</c:v>
                </c:pt>
                <c:pt idx="1677">
                  <c:v>3.3910999999999998</c:v>
                </c:pt>
                <c:pt idx="1678">
                  <c:v>3.3511000000000002</c:v>
                </c:pt>
                <c:pt idx="1679">
                  <c:v>3.347</c:v>
                </c:pt>
                <c:pt idx="1680">
                  <c:v>3.3921000000000001</c:v>
                </c:pt>
                <c:pt idx="1681">
                  <c:v>3.3980999999999999</c:v>
                </c:pt>
                <c:pt idx="1682">
                  <c:v>3.3980999999999999</c:v>
                </c:pt>
                <c:pt idx="1683">
                  <c:v>3.399</c:v>
                </c:pt>
                <c:pt idx="1684">
                  <c:v>3.4054000000000002</c:v>
                </c:pt>
                <c:pt idx="1685">
                  <c:v>3.3961000000000001</c:v>
                </c:pt>
                <c:pt idx="1686">
                  <c:v>3.4356</c:v>
                </c:pt>
                <c:pt idx="1687">
                  <c:v>3.4643999999999999</c:v>
                </c:pt>
                <c:pt idx="1688">
                  <c:v>3.4592000000000001</c:v>
                </c:pt>
                <c:pt idx="1689">
                  <c:v>3.4348000000000001</c:v>
                </c:pt>
                <c:pt idx="1690">
                  <c:v>3.3889</c:v>
                </c:pt>
                <c:pt idx="1691">
                  <c:v>3.4001999999999999</c:v>
                </c:pt>
                <c:pt idx="1692">
                  <c:v>3.3852000000000002</c:v>
                </c:pt>
                <c:pt idx="1693">
                  <c:v>3.3691</c:v>
                </c:pt>
                <c:pt idx="1694">
                  <c:v>3.3334000000000001</c:v>
                </c:pt>
                <c:pt idx="1695">
                  <c:v>3.3096999999999999</c:v>
                </c:pt>
                <c:pt idx="1696">
                  <c:v>3.3824000000000001</c:v>
                </c:pt>
                <c:pt idx="1697">
                  <c:v>3.3706</c:v>
                </c:pt>
                <c:pt idx="1698">
                  <c:v>3.3772000000000002</c:v>
                </c:pt>
                <c:pt idx="1699">
                  <c:v>3.3580000000000001</c:v>
                </c:pt>
                <c:pt idx="1700">
                  <c:v>3.3290999999999999</c:v>
                </c:pt>
                <c:pt idx="1701">
                  <c:v>3.3296000000000001</c:v>
                </c:pt>
                <c:pt idx="1702">
                  <c:v>3.2690000000000001</c:v>
                </c:pt>
                <c:pt idx="1703">
                  <c:v>3.2694999999999999</c:v>
                </c:pt>
                <c:pt idx="1704">
                  <c:v>3.2770000000000001</c:v>
                </c:pt>
                <c:pt idx="1705">
                  <c:v>3.2768000000000002</c:v>
                </c:pt>
                <c:pt idx="1706">
                  <c:v>3.2585000000000002</c:v>
                </c:pt>
                <c:pt idx="1707">
                  <c:v>3.2585000000000002</c:v>
                </c:pt>
                <c:pt idx="1708">
                  <c:v>3.2723</c:v>
                </c:pt>
                <c:pt idx="1709">
                  <c:v>3.2625999999999999</c:v>
                </c:pt>
                <c:pt idx="1710">
                  <c:v>3.2326999999999999</c:v>
                </c:pt>
                <c:pt idx="1711">
                  <c:v>3.2122999999999999</c:v>
                </c:pt>
                <c:pt idx="1712">
                  <c:v>3.2050999999999998</c:v>
                </c:pt>
                <c:pt idx="1713">
                  <c:v>3.2090999999999998</c:v>
                </c:pt>
                <c:pt idx="1714">
                  <c:v>3.1911999999999998</c:v>
                </c:pt>
                <c:pt idx="1715">
                  <c:v>3.2147999999999999</c:v>
                </c:pt>
                <c:pt idx="1716">
                  <c:v>3.1655000000000002</c:v>
                </c:pt>
                <c:pt idx="1717">
                  <c:v>3.2027999999999999</c:v>
                </c:pt>
                <c:pt idx="1718">
                  <c:v>3.2227999999999999</c:v>
                </c:pt>
                <c:pt idx="1719">
                  <c:v>3.2094</c:v>
                </c:pt>
                <c:pt idx="1720">
                  <c:v>3.2204999999999999</c:v>
                </c:pt>
                <c:pt idx="1721">
                  <c:v>3.2107000000000001</c:v>
                </c:pt>
                <c:pt idx="1722">
                  <c:v>3.1911999999999998</c:v>
                </c:pt>
                <c:pt idx="1723">
                  <c:v>3.1602999999999999</c:v>
                </c:pt>
                <c:pt idx="1724">
                  <c:v>3.1642999999999999</c:v>
                </c:pt>
                <c:pt idx="1725">
                  <c:v>3.1678999999999999</c:v>
                </c:pt>
                <c:pt idx="1726">
                  <c:v>3.1798000000000002</c:v>
                </c:pt>
                <c:pt idx="1727">
                  <c:v>3.1589999999999998</c:v>
                </c:pt>
                <c:pt idx="1728">
                  <c:v>3.1309999999999998</c:v>
                </c:pt>
                <c:pt idx="1729">
                  <c:v>3.1263999999999998</c:v>
                </c:pt>
                <c:pt idx="1730">
                  <c:v>3.1473</c:v>
                </c:pt>
                <c:pt idx="1731">
                  <c:v>3.1190000000000002</c:v>
                </c:pt>
                <c:pt idx="1732">
                  <c:v>3.1234999999999999</c:v>
                </c:pt>
                <c:pt idx="1733">
                  <c:v>3.1173000000000002</c:v>
                </c:pt>
                <c:pt idx="1734">
                  <c:v>3.1297999999999999</c:v>
                </c:pt>
                <c:pt idx="1735">
                  <c:v>3.1248</c:v>
                </c:pt>
                <c:pt idx="1736">
                  <c:v>3.1179000000000001</c:v>
                </c:pt>
                <c:pt idx="1737">
                  <c:v>3.1149</c:v>
                </c:pt>
                <c:pt idx="1738">
                  <c:v>3.1168999999999998</c:v>
                </c:pt>
                <c:pt idx="1739">
                  <c:v>3.0998000000000001</c:v>
                </c:pt>
                <c:pt idx="1740">
                  <c:v>3.0773000000000001</c:v>
                </c:pt>
                <c:pt idx="1741">
                  <c:v>3.0503999999999998</c:v>
                </c:pt>
                <c:pt idx="1742">
                  <c:v>3.0943999999999998</c:v>
                </c:pt>
                <c:pt idx="1743">
                  <c:v>3.0912000000000002</c:v>
                </c:pt>
                <c:pt idx="1744">
                  <c:v>3.0964</c:v>
                </c:pt>
                <c:pt idx="1745">
                  <c:v>3.0817999999999999</c:v>
                </c:pt>
                <c:pt idx="1746">
                  <c:v>3.0632000000000001</c:v>
                </c:pt>
                <c:pt idx="1747">
                  <c:v>3.0987</c:v>
                </c:pt>
                <c:pt idx="1748">
                  <c:v>3.097</c:v>
                </c:pt>
                <c:pt idx="1749">
                  <c:v>3.1132</c:v>
                </c:pt>
                <c:pt idx="1750">
                  <c:v>3.1358000000000001</c:v>
                </c:pt>
                <c:pt idx="1751">
                  <c:v>3.1154000000000002</c:v>
                </c:pt>
                <c:pt idx="1752">
                  <c:v>3.1179000000000001</c:v>
                </c:pt>
                <c:pt idx="1753">
                  <c:v>3.1471</c:v>
                </c:pt>
                <c:pt idx="1754">
                  <c:v>3.1728999999999998</c:v>
                </c:pt>
                <c:pt idx="1755">
                  <c:v>3.1617000000000002</c:v>
                </c:pt>
                <c:pt idx="1756">
                  <c:v>3.1535000000000002</c:v>
                </c:pt>
                <c:pt idx="1757">
                  <c:v>3.1633</c:v>
                </c:pt>
                <c:pt idx="1758">
                  <c:v>3.1623000000000001</c:v>
                </c:pt>
                <c:pt idx="1759">
                  <c:v>3.1074000000000002</c:v>
                </c:pt>
                <c:pt idx="1760">
                  <c:v>3.1069</c:v>
                </c:pt>
                <c:pt idx="1761">
                  <c:v>3.0891999999999999</c:v>
                </c:pt>
                <c:pt idx="1762">
                  <c:v>3.0758999999999999</c:v>
                </c:pt>
                <c:pt idx="1763">
                  <c:v>3.0933000000000002</c:v>
                </c:pt>
                <c:pt idx="1764">
                  <c:v>3.1242000000000001</c:v>
                </c:pt>
                <c:pt idx="1765">
                  <c:v>3.1276000000000002</c:v>
                </c:pt>
                <c:pt idx="1766">
                  <c:v>3.125</c:v>
                </c:pt>
                <c:pt idx="1767">
                  <c:v>3.1297000000000001</c:v>
                </c:pt>
                <c:pt idx="1768">
                  <c:v>3.1223000000000001</c:v>
                </c:pt>
                <c:pt idx="1769">
                  <c:v>3.1240999999999999</c:v>
                </c:pt>
                <c:pt idx="1770">
                  <c:v>3.1678000000000002</c:v>
                </c:pt>
                <c:pt idx="1771">
                  <c:v>3.1160999999999999</c:v>
                </c:pt>
                <c:pt idx="1772">
                  <c:v>3.1225000000000001</c:v>
                </c:pt>
                <c:pt idx="1773">
                  <c:v>3.0916999999999999</c:v>
                </c:pt>
                <c:pt idx="1774">
                  <c:v>3.1154000000000002</c:v>
                </c:pt>
                <c:pt idx="1775">
                  <c:v>3.1295999999999999</c:v>
                </c:pt>
                <c:pt idx="1776">
                  <c:v>3.1402999999999999</c:v>
                </c:pt>
                <c:pt idx="1777">
                  <c:v>3.1417999999999999</c:v>
                </c:pt>
                <c:pt idx="1778">
                  <c:v>3.1457000000000002</c:v>
                </c:pt>
                <c:pt idx="1779">
                  <c:v>3.1263000000000001</c:v>
                </c:pt>
                <c:pt idx="1780">
                  <c:v>3.1030000000000002</c:v>
                </c:pt>
                <c:pt idx="1781">
                  <c:v>3.0952000000000002</c:v>
                </c:pt>
                <c:pt idx="1782">
                  <c:v>3.1288</c:v>
                </c:pt>
                <c:pt idx="1783">
                  <c:v>3.1446999999999998</c:v>
                </c:pt>
                <c:pt idx="1784">
                  <c:v>3.1244999999999998</c:v>
                </c:pt>
                <c:pt idx="1785">
                  <c:v>3.1570999999999998</c:v>
                </c:pt>
                <c:pt idx="1786">
                  <c:v>3.1840999999999999</c:v>
                </c:pt>
                <c:pt idx="1787">
                  <c:v>3.1757</c:v>
                </c:pt>
                <c:pt idx="1788">
                  <c:v>3.1978</c:v>
                </c:pt>
                <c:pt idx="1789">
                  <c:v>3.1718000000000002</c:v>
                </c:pt>
                <c:pt idx="1790">
                  <c:v>3.1482999999999999</c:v>
                </c:pt>
                <c:pt idx="1791">
                  <c:v>3.1774</c:v>
                </c:pt>
                <c:pt idx="1792">
                  <c:v>3.1758000000000002</c:v>
                </c:pt>
                <c:pt idx="1793">
                  <c:v>3.1932</c:v>
                </c:pt>
                <c:pt idx="1794">
                  <c:v>3.1850999999999998</c:v>
                </c:pt>
                <c:pt idx="1795">
                  <c:v>3.16</c:v>
                </c:pt>
                <c:pt idx="1796">
                  <c:v>3.1553</c:v>
                </c:pt>
                <c:pt idx="1797">
                  <c:v>3.1284000000000001</c:v>
                </c:pt>
                <c:pt idx="1798">
                  <c:v>3.1004999999999998</c:v>
                </c:pt>
                <c:pt idx="1799">
                  <c:v>3.0918000000000001</c:v>
                </c:pt>
                <c:pt idx="1800">
                  <c:v>3.1070000000000002</c:v>
                </c:pt>
                <c:pt idx="1801">
                  <c:v>3.3755999999999999</c:v>
                </c:pt>
                <c:pt idx="1802">
                  <c:v>3.2871999999999999</c:v>
                </c:pt>
                <c:pt idx="1803">
                  <c:v>3.2856999999999998</c:v>
                </c:pt>
                <c:pt idx="1804">
                  <c:v>3.2648000000000001</c:v>
                </c:pt>
                <c:pt idx="1805">
                  <c:v>3.2623000000000002</c:v>
                </c:pt>
                <c:pt idx="1806">
                  <c:v>3.2818000000000001</c:v>
                </c:pt>
                <c:pt idx="1807">
                  <c:v>3.2608000000000001</c:v>
                </c:pt>
                <c:pt idx="1808">
                  <c:v>3.2703000000000002</c:v>
                </c:pt>
                <c:pt idx="1809">
                  <c:v>3.2652999999999999</c:v>
                </c:pt>
                <c:pt idx="1810">
                  <c:v>3.2431000000000001</c:v>
                </c:pt>
                <c:pt idx="1811">
                  <c:v>3.2301000000000002</c:v>
                </c:pt>
                <c:pt idx="1812">
                  <c:v>3.2395</c:v>
                </c:pt>
                <c:pt idx="1813">
                  <c:v>3.2814000000000001</c:v>
                </c:pt>
                <c:pt idx="1814">
                  <c:v>3.2810999999999999</c:v>
                </c:pt>
                <c:pt idx="1815">
                  <c:v>3.2740999999999998</c:v>
                </c:pt>
                <c:pt idx="1816">
                  <c:v>3.2831999999999999</c:v>
                </c:pt>
                <c:pt idx="1817">
                  <c:v>3.2734000000000001</c:v>
                </c:pt>
                <c:pt idx="1818">
                  <c:v>3.298</c:v>
                </c:pt>
                <c:pt idx="1819">
                  <c:v>3.3201999999999998</c:v>
                </c:pt>
                <c:pt idx="1820">
                  <c:v>3.2829999999999999</c:v>
                </c:pt>
                <c:pt idx="1821">
                  <c:v>3.2886000000000002</c:v>
                </c:pt>
                <c:pt idx="1822">
                  <c:v>3.2968999999999999</c:v>
                </c:pt>
                <c:pt idx="1823">
                  <c:v>3.3138999999999998</c:v>
                </c:pt>
                <c:pt idx="1824">
                  <c:v>3.3241000000000001</c:v>
                </c:pt>
                <c:pt idx="1825">
                  <c:v>3.3355999999999999</c:v>
                </c:pt>
                <c:pt idx="1826">
                  <c:v>3.3336000000000001</c:v>
                </c:pt>
                <c:pt idx="1827">
                  <c:v>3.3121999999999998</c:v>
                </c:pt>
                <c:pt idx="1828">
                  <c:v>3.3166000000000002</c:v>
                </c:pt>
                <c:pt idx="1829">
                  <c:v>3.3024</c:v>
                </c:pt>
                <c:pt idx="1830">
                  <c:v>3.2946</c:v>
                </c:pt>
                <c:pt idx="1831">
                  <c:v>3.3075999999999999</c:v>
                </c:pt>
                <c:pt idx="1832">
                  <c:v>3.3008999999999999</c:v>
                </c:pt>
                <c:pt idx="1833">
                  <c:v>3.3043999999999998</c:v>
                </c:pt>
                <c:pt idx="1834">
                  <c:v>3.3187000000000002</c:v>
                </c:pt>
                <c:pt idx="1835">
                  <c:v>3.3058000000000001</c:v>
                </c:pt>
                <c:pt idx="1836">
                  <c:v>3.2888999999999999</c:v>
                </c:pt>
                <c:pt idx="1837">
                  <c:v>3.2644000000000002</c:v>
                </c:pt>
                <c:pt idx="1838">
                  <c:v>3.2515999999999998</c:v>
                </c:pt>
                <c:pt idx="1839">
                  <c:v>3.2258</c:v>
                </c:pt>
                <c:pt idx="1840">
                  <c:v>3.2101999999999999</c:v>
                </c:pt>
                <c:pt idx="1841">
                  <c:v>3.1892999999999998</c:v>
                </c:pt>
                <c:pt idx="1842">
                  <c:v>3.1815000000000002</c:v>
                </c:pt>
                <c:pt idx="1843">
                  <c:v>3.1661999999999999</c:v>
                </c:pt>
                <c:pt idx="1844">
                  <c:v>3.1526999999999998</c:v>
                </c:pt>
                <c:pt idx="1845">
                  <c:v>3.1396000000000002</c:v>
                </c:pt>
                <c:pt idx="1846">
                  <c:v>3.125</c:v>
                </c:pt>
                <c:pt idx="1847">
                  <c:v>3.1453000000000002</c:v>
                </c:pt>
                <c:pt idx="1848">
                  <c:v>3.1549999999999998</c:v>
                </c:pt>
                <c:pt idx="1849">
                  <c:v>3.1650999999999998</c:v>
                </c:pt>
                <c:pt idx="1850">
                  <c:v>3.1507000000000001</c:v>
                </c:pt>
                <c:pt idx="1851">
                  <c:v>3.1450999999999998</c:v>
                </c:pt>
                <c:pt idx="1852">
                  <c:v>3.1301000000000001</c:v>
                </c:pt>
                <c:pt idx="1853">
                  <c:v>3.1154000000000002</c:v>
                </c:pt>
                <c:pt idx="1854">
                  <c:v>3.1261999999999999</c:v>
                </c:pt>
                <c:pt idx="1855">
                  <c:v>3.1187999999999998</c:v>
                </c:pt>
                <c:pt idx="1856">
                  <c:v>3.1217999999999999</c:v>
                </c:pt>
                <c:pt idx="1857">
                  <c:v>3.1261000000000001</c:v>
                </c:pt>
                <c:pt idx="1858">
                  <c:v>3.1314000000000002</c:v>
                </c:pt>
                <c:pt idx="1859">
                  <c:v>3.1457999999999999</c:v>
                </c:pt>
                <c:pt idx="1860">
                  <c:v>3.1537000000000002</c:v>
                </c:pt>
                <c:pt idx="1861">
                  <c:v>3.1688999999999998</c:v>
                </c:pt>
                <c:pt idx="1862">
                  <c:v>3.1882000000000001</c:v>
                </c:pt>
                <c:pt idx="1863">
                  <c:v>3.1970000000000001</c:v>
                </c:pt>
                <c:pt idx="1864">
                  <c:v>3.1663999999999999</c:v>
                </c:pt>
                <c:pt idx="1865">
                  <c:v>3.1597</c:v>
                </c:pt>
                <c:pt idx="1866">
                  <c:v>3.1648000000000001</c:v>
                </c:pt>
                <c:pt idx="1867">
                  <c:v>3.1436999999999999</c:v>
                </c:pt>
                <c:pt idx="1868">
                  <c:v>3.1533000000000002</c:v>
                </c:pt>
                <c:pt idx="1869">
                  <c:v>3.1562999999999999</c:v>
                </c:pt>
                <c:pt idx="1870">
                  <c:v>3.1398000000000001</c:v>
                </c:pt>
                <c:pt idx="1871">
                  <c:v>3.1456</c:v>
                </c:pt>
                <c:pt idx="1872">
                  <c:v>3.1556999999999999</c:v>
                </c:pt>
                <c:pt idx="1873">
                  <c:v>3.1688999999999998</c:v>
                </c:pt>
                <c:pt idx="1874">
                  <c:v>3.1631999999999998</c:v>
                </c:pt>
                <c:pt idx="1875">
                  <c:v>3.1465000000000001</c:v>
                </c:pt>
                <c:pt idx="1876">
                  <c:v>3.1326999999999998</c:v>
                </c:pt>
                <c:pt idx="1877">
                  <c:v>3.1383000000000001</c:v>
                </c:pt>
                <c:pt idx="1878">
                  <c:v>3.1196999999999999</c:v>
                </c:pt>
                <c:pt idx="1879">
                  <c:v>3.1126999999999998</c:v>
                </c:pt>
                <c:pt idx="1880">
                  <c:v>3.0901999999999998</c:v>
                </c:pt>
                <c:pt idx="1881">
                  <c:v>3.0846</c:v>
                </c:pt>
                <c:pt idx="1882">
                  <c:v>3.1137999999999999</c:v>
                </c:pt>
                <c:pt idx="1883">
                  <c:v>3.1337000000000002</c:v>
                </c:pt>
                <c:pt idx="1884">
                  <c:v>3.1347999999999998</c:v>
                </c:pt>
                <c:pt idx="1885">
                  <c:v>3.1248999999999998</c:v>
                </c:pt>
                <c:pt idx="1886">
                  <c:v>3.1233</c:v>
                </c:pt>
                <c:pt idx="1887">
                  <c:v>3.1316999999999999</c:v>
                </c:pt>
                <c:pt idx="1888">
                  <c:v>3.1274999999999999</c:v>
                </c:pt>
                <c:pt idx="1889">
                  <c:v>3.1341000000000001</c:v>
                </c:pt>
                <c:pt idx="1890">
                  <c:v>3.1278999999999999</c:v>
                </c:pt>
                <c:pt idx="1891">
                  <c:v>3.1406000000000001</c:v>
                </c:pt>
                <c:pt idx="1892">
                  <c:v>3.1667999999999998</c:v>
                </c:pt>
                <c:pt idx="1893">
                  <c:v>3.1926000000000001</c:v>
                </c:pt>
                <c:pt idx="1894">
                  <c:v>3.1865000000000001</c:v>
                </c:pt>
                <c:pt idx="1895">
                  <c:v>3.1674000000000002</c:v>
                </c:pt>
                <c:pt idx="1896">
                  <c:v>3.1636000000000002</c:v>
                </c:pt>
                <c:pt idx="1897">
                  <c:v>3.1496</c:v>
                </c:pt>
                <c:pt idx="1898">
                  <c:v>3.1309</c:v>
                </c:pt>
                <c:pt idx="1899">
                  <c:v>3.1341000000000001</c:v>
                </c:pt>
                <c:pt idx="1900">
                  <c:v>3.1642000000000001</c:v>
                </c:pt>
                <c:pt idx="1901">
                  <c:v>3.1764000000000001</c:v>
                </c:pt>
                <c:pt idx="1902">
                  <c:v>3.1682000000000001</c:v>
                </c:pt>
                <c:pt idx="1903">
                  <c:v>3.1633</c:v>
                </c:pt>
                <c:pt idx="1904">
                  <c:v>3.1566999999999998</c:v>
                </c:pt>
                <c:pt idx="1905">
                  <c:v>3.1600999999999999</c:v>
                </c:pt>
                <c:pt idx="1906">
                  <c:v>3.1762999999999999</c:v>
                </c:pt>
                <c:pt idx="1907">
                  <c:v>3.1667000000000001</c:v>
                </c:pt>
                <c:pt idx="1908">
                  <c:v>3.1726999999999999</c:v>
                </c:pt>
                <c:pt idx="1909">
                  <c:v>3.1827000000000001</c:v>
                </c:pt>
                <c:pt idx="1910">
                  <c:v>3.1997</c:v>
                </c:pt>
                <c:pt idx="1911">
                  <c:v>3.2464</c:v>
                </c:pt>
                <c:pt idx="1912">
                  <c:v>3.2381000000000002</c:v>
                </c:pt>
                <c:pt idx="1913">
                  <c:v>3.2437999999999998</c:v>
                </c:pt>
                <c:pt idx="1914">
                  <c:v>3.2795000000000001</c:v>
                </c:pt>
                <c:pt idx="1915">
                  <c:v>3.2541000000000002</c:v>
                </c:pt>
                <c:pt idx="1916">
                  <c:v>3.2763</c:v>
                </c:pt>
                <c:pt idx="1917">
                  <c:v>3.2730000000000001</c:v>
                </c:pt>
                <c:pt idx="1918">
                  <c:v>3.2913999999999999</c:v>
                </c:pt>
                <c:pt idx="1919">
                  <c:v>3.2845</c:v>
                </c:pt>
                <c:pt idx="1920">
                  <c:v>3.2726999999999999</c:v>
                </c:pt>
                <c:pt idx="1921">
                  <c:v>3.2503000000000002</c:v>
                </c:pt>
                <c:pt idx="1922">
                  <c:v>3.2509000000000001</c:v>
                </c:pt>
                <c:pt idx="1923">
                  <c:v>3.2654999999999998</c:v>
                </c:pt>
                <c:pt idx="1924">
                  <c:v>3.2867000000000002</c:v>
                </c:pt>
                <c:pt idx="1925">
                  <c:v>3.2827999999999999</c:v>
                </c:pt>
                <c:pt idx="1926">
                  <c:v>3.2801999999999998</c:v>
                </c:pt>
                <c:pt idx="1927">
                  <c:v>3.2782</c:v>
                </c:pt>
                <c:pt idx="1928">
                  <c:v>3.2585000000000002</c:v>
                </c:pt>
                <c:pt idx="1929">
                  <c:v>3.2555000000000001</c:v>
                </c:pt>
                <c:pt idx="1930">
                  <c:v>3.2364999999999999</c:v>
                </c:pt>
                <c:pt idx="1931">
                  <c:v>3.2294</c:v>
                </c:pt>
                <c:pt idx="1932">
                  <c:v>3.2212000000000001</c:v>
                </c:pt>
                <c:pt idx="1933">
                  <c:v>3.2225999999999999</c:v>
                </c:pt>
                <c:pt idx="1934">
                  <c:v>3.2130000000000001</c:v>
                </c:pt>
                <c:pt idx="1935">
                  <c:v>3.2610000000000001</c:v>
                </c:pt>
                <c:pt idx="1936">
                  <c:v>3.2629999999999999</c:v>
                </c:pt>
                <c:pt idx="1937">
                  <c:v>3.25</c:v>
                </c:pt>
                <c:pt idx="1938">
                  <c:v>3.2315999999999998</c:v>
                </c:pt>
                <c:pt idx="1939">
                  <c:v>3.2347999999999999</c:v>
                </c:pt>
                <c:pt idx="1940">
                  <c:v>3.2886000000000002</c:v>
                </c:pt>
                <c:pt idx="1941">
                  <c:v>3.2805</c:v>
                </c:pt>
                <c:pt idx="1942">
                  <c:v>3.2839</c:v>
                </c:pt>
                <c:pt idx="1943">
                  <c:v>3.3142999999999998</c:v>
                </c:pt>
                <c:pt idx="1944">
                  <c:v>3.3029999999999999</c:v>
                </c:pt>
                <c:pt idx="1945">
                  <c:v>3.3325999999999998</c:v>
                </c:pt>
                <c:pt idx="1946">
                  <c:v>3.3176000000000001</c:v>
                </c:pt>
                <c:pt idx="1947">
                  <c:v>3.2875000000000001</c:v>
                </c:pt>
                <c:pt idx="1948">
                  <c:v>3.2877000000000001</c:v>
                </c:pt>
                <c:pt idx="1949">
                  <c:v>3.2902999999999998</c:v>
                </c:pt>
                <c:pt idx="1950">
                  <c:v>3.3039000000000001</c:v>
                </c:pt>
                <c:pt idx="1951">
                  <c:v>3.3203</c:v>
                </c:pt>
                <c:pt idx="1952">
                  <c:v>3.3193999999999999</c:v>
                </c:pt>
                <c:pt idx="1953">
                  <c:v>3.3024</c:v>
                </c:pt>
                <c:pt idx="1954">
                  <c:v>3.3073999999999999</c:v>
                </c:pt>
                <c:pt idx="1955">
                  <c:v>3.2690999999999999</c:v>
                </c:pt>
                <c:pt idx="1956">
                  <c:v>3.2528999999999999</c:v>
                </c:pt>
                <c:pt idx="1957">
                  <c:v>3.2311999999999999</c:v>
                </c:pt>
                <c:pt idx="1958">
                  <c:v>3.2403</c:v>
                </c:pt>
                <c:pt idx="1959">
                  <c:v>3.2351000000000001</c:v>
                </c:pt>
                <c:pt idx="1960">
                  <c:v>3.2391000000000001</c:v>
                </c:pt>
                <c:pt idx="1961">
                  <c:v>3.2461000000000002</c:v>
                </c:pt>
                <c:pt idx="1962">
                  <c:v>3.2294999999999998</c:v>
                </c:pt>
                <c:pt idx="1963">
                  <c:v>3.2191999999999998</c:v>
                </c:pt>
                <c:pt idx="1964">
                  <c:v>3.1957</c:v>
                </c:pt>
                <c:pt idx="1965">
                  <c:v>3.2212999999999998</c:v>
                </c:pt>
                <c:pt idx="1966">
                  <c:v>3.2317999999999998</c:v>
                </c:pt>
                <c:pt idx="1967">
                  <c:v>3.2122999999999999</c:v>
                </c:pt>
                <c:pt idx="1968">
                  <c:v>3.2081</c:v>
                </c:pt>
                <c:pt idx="1969">
                  <c:v>3.1928000000000001</c:v>
                </c:pt>
                <c:pt idx="1970">
                  <c:v>3.2242999999999999</c:v>
                </c:pt>
                <c:pt idx="1971">
                  <c:v>3.1964000000000001</c:v>
                </c:pt>
                <c:pt idx="1972">
                  <c:v>3.1379999999999999</c:v>
                </c:pt>
                <c:pt idx="1973">
                  <c:v>3.1444000000000001</c:v>
                </c:pt>
                <c:pt idx="1974">
                  <c:v>3.1648000000000001</c:v>
                </c:pt>
                <c:pt idx="1975">
                  <c:v>3.1655000000000002</c:v>
                </c:pt>
                <c:pt idx="1976">
                  <c:v>3.1617999999999999</c:v>
                </c:pt>
                <c:pt idx="1977">
                  <c:v>3.1724000000000001</c:v>
                </c:pt>
                <c:pt idx="1978">
                  <c:v>3.2054</c:v>
                </c:pt>
                <c:pt idx="1979">
                  <c:v>3.2349000000000001</c:v>
                </c:pt>
                <c:pt idx="1980">
                  <c:v>3.2606999999999999</c:v>
                </c:pt>
                <c:pt idx="1981">
                  <c:v>3.2461000000000002</c:v>
                </c:pt>
                <c:pt idx="1982">
                  <c:v>3.2686000000000002</c:v>
                </c:pt>
                <c:pt idx="1983">
                  <c:v>3.2814999999999999</c:v>
                </c:pt>
                <c:pt idx="1984">
                  <c:v>3.2530999999999999</c:v>
                </c:pt>
                <c:pt idx="1985">
                  <c:v>3.2202000000000002</c:v>
                </c:pt>
                <c:pt idx="1986">
                  <c:v>3.2374999999999998</c:v>
                </c:pt>
                <c:pt idx="1987">
                  <c:v>3.2341000000000002</c:v>
                </c:pt>
                <c:pt idx="1988">
                  <c:v>3.2501000000000002</c:v>
                </c:pt>
                <c:pt idx="1989">
                  <c:v>3.2549000000000001</c:v>
                </c:pt>
                <c:pt idx="1990">
                  <c:v>3.2591999999999999</c:v>
                </c:pt>
                <c:pt idx="1991">
                  <c:v>3.2410999999999999</c:v>
                </c:pt>
                <c:pt idx="1992">
                  <c:v>3.2345000000000002</c:v>
                </c:pt>
                <c:pt idx="1993">
                  <c:v>3.2376999999999998</c:v>
                </c:pt>
                <c:pt idx="1994">
                  <c:v>3.2443</c:v>
                </c:pt>
                <c:pt idx="1995">
                  <c:v>3.2614000000000001</c:v>
                </c:pt>
                <c:pt idx="1996">
                  <c:v>3.2608000000000001</c:v>
                </c:pt>
                <c:pt idx="1997">
                  <c:v>3.2576000000000001</c:v>
                </c:pt>
                <c:pt idx="1998">
                  <c:v>3.2240000000000002</c:v>
                </c:pt>
                <c:pt idx="1999">
                  <c:v>3.2311999999999999</c:v>
                </c:pt>
                <c:pt idx="2000">
                  <c:v>3.2511999999999999</c:v>
                </c:pt>
                <c:pt idx="2001">
                  <c:v>3.2490000000000001</c:v>
                </c:pt>
                <c:pt idx="2002">
                  <c:v>3.26</c:v>
                </c:pt>
                <c:pt idx="2003">
                  <c:v>3.2486000000000002</c:v>
                </c:pt>
                <c:pt idx="2004">
                  <c:v>3.2578</c:v>
                </c:pt>
                <c:pt idx="2005">
                  <c:v>3.2852999999999999</c:v>
                </c:pt>
                <c:pt idx="2006">
                  <c:v>3.2898999999999998</c:v>
                </c:pt>
                <c:pt idx="2007">
                  <c:v>3.2905000000000002</c:v>
                </c:pt>
                <c:pt idx="2008">
                  <c:v>3.2974999999999999</c:v>
                </c:pt>
                <c:pt idx="2009">
                  <c:v>3.2915000000000001</c:v>
                </c:pt>
                <c:pt idx="2010">
                  <c:v>3.3027000000000002</c:v>
                </c:pt>
                <c:pt idx="2011">
                  <c:v>3.3035000000000001</c:v>
                </c:pt>
                <c:pt idx="2012">
                  <c:v>3.3028</c:v>
                </c:pt>
                <c:pt idx="2013">
                  <c:v>3.3250000000000002</c:v>
                </c:pt>
                <c:pt idx="2014">
                  <c:v>3.3374000000000001</c:v>
                </c:pt>
                <c:pt idx="2015">
                  <c:v>3.3231999999999999</c:v>
                </c:pt>
                <c:pt idx="2016">
                  <c:v>3.3098000000000001</c:v>
                </c:pt>
                <c:pt idx="2017">
                  <c:v>3.3132999999999999</c:v>
                </c:pt>
                <c:pt idx="2018">
                  <c:v>3.3532000000000002</c:v>
                </c:pt>
                <c:pt idx="2019">
                  <c:v>3.319</c:v>
                </c:pt>
                <c:pt idx="2020">
                  <c:v>3.3660000000000001</c:v>
                </c:pt>
                <c:pt idx="2021">
                  <c:v>3.3896999999999999</c:v>
                </c:pt>
                <c:pt idx="2022">
                  <c:v>3.4188999999999998</c:v>
                </c:pt>
                <c:pt idx="2023">
                  <c:v>3.4045999999999998</c:v>
                </c:pt>
                <c:pt idx="2024">
                  <c:v>3.3852000000000002</c:v>
                </c:pt>
                <c:pt idx="2025">
                  <c:v>3.4098999999999999</c:v>
                </c:pt>
                <c:pt idx="2026">
                  <c:v>3.4257</c:v>
                </c:pt>
                <c:pt idx="2027">
                  <c:v>3.4035000000000002</c:v>
                </c:pt>
                <c:pt idx="2028">
                  <c:v>3.3837999999999999</c:v>
                </c:pt>
                <c:pt idx="2029">
                  <c:v>3.3971</c:v>
                </c:pt>
                <c:pt idx="2030">
                  <c:v>3.4096000000000002</c:v>
                </c:pt>
                <c:pt idx="2031">
                  <c:v>3.4415</c:v>
                </c:pt>
                <c:pt idx="2032">
                  <c:v>3.4661</c:v>
                </c:pt>
                <c:pt idx="2033">
                  <c:v>3.5034000000000001</c:v>
                </c:pt>
                <c:pt idx="2034">
                  <c:v>3.4971000000000001</c:v>
                </c:pt>
                <c:pt idx="2035">
                  <c:v>3.4670000000000001</c:v>
                </c:pt>
                <c:pt idx="2036">
                  <c:v>3.4805000000000001</c:v>
                </c:pt>
                <c:pt idx="2037">
                  <c:v>3.5417999999999998</c:v>
                </c:pt>
                <c:pt idx="2038">
                  <c:v>3.5478000000000001</c:v>
                </c:pt>
                <c:pt idx="2039">
                  <c:v>3.5301999999999998</c:v>
                </c:pt>
                <c:pt idx="2040">
                  <c:v>3.5451999999999999</c:v>
                </c:pt>
                <c:pt idx="2041">
                  <c:v>3.5781999999999998</c:v>
                </c:pt>
                <c:pt idx="2042">
                  <c:v>3.5937000000000001</c:v>
                </c:pt>
                <c:pt idx="2043">
                  <c:v>3.5560999999999998</c:v>
                </c:pt>
                <c:pt idx="2044">
                  <c:v>3.5710000000000002</c:v>
                </c:pt>
                <c:pt idx="2045">
                  <c:v>3.6091000000000002</c:v>
                </c:pt>
                <c:pt idx="2046">
                  <c:v>3.6747000000000001</c:v>
                </c:pt>
                <c:pt idx="2047">
                  <c:v>3.6797</c:v>
                </c:pt>
                <c:pt idx="2048">
                  <c:v>3.6867999999999999</c:v>
                </c:pt>
                <c:pt idx="2049">
                  <c:v>3.7496999999999998</c:v>
                </c:pt>
                <c:pt idx="2050">
                  <c:v>3.7065999999999999</c:v>
                </c:pt>
                <c:pt idx="2051">
                  <c:v>3.6496</c:v>
                </c:pt>
                <c:pt idx="2052">
                  <c:v>3.6501000000000001</c:v>
                </c:pt>
                <c:pt idx="2053">
                  <c:v>3.6429999999999998</c:v>
                </c:pt>
                <c:pt idx="2054">
                  <c:v>3.6581000000000001</c:v>
                </c:pt>
                <c:pt idx="2055">
                  <c:v>3.7086000000000001</c:v>
                </c:pt>
                <c:pt idx="2056">
                  <c:v>3.7282999999999999</c:v>
                </c:pt>
                <c:pt idx="2057">
                  <c:v>3.7364000000000002</c:v>
                </c:pt>
                <c:pt idx="2058">
                  <c:v>3.7406999999999999</c:v>
                </c:pt>
                <c:pt idx="2059">
                  <c:v>3.7418</c:v>
                </c:pt>
                <c:pt idx="2060">
                  <c:v>3.7746</c:v>
                </c:pt>
                <c:pt idx="2061">
                  <c:v>3.8187000000000002</c:v>
                </c:pt>
                <c:pt idx="2062">
                  <c:v>3.8994</c:v>
                </c:pt>
                <c:pt idx="2063">
                  <c:v>3.7852999999999999</c:v>
                </c:pt>
                <c:pt idx="2064">
                  <c:v>3.6907000000000001</c:v>
                </c:pt>
                <c:pt idx="2065">
                  <c:v>3.7038000000000002</c:v>
                </c:pt>
                <c:pt idx="2066">
                  <c:v>3.7048000000000001</c:v>
                </c:pt>
                <c:pt idx="2067">
                  <c:v>3.7050999999999998</c:v>
                </c:pt>
                <c:pt idx="2068">
                  <c:v>3.7732000000000001</c:v>
                </c:pt>
                <c:pt idx="2069">
                  <c:v>3.7536999999999998</c:v>
                </c:pt>
                <c:pt idx="2070">
                  <c:v>3.7559999999999998</c:v>
                </c:pt>
                <c:pt idx="2071">
                  <c:v>3.7328999999999999</c:v>
                </c:pt>
                <c:pt idx="2072">
                  <c:v>3.7888000000000002</c:v>
                </c:pt>
                <c:pt idx="2073">
                  <c:v>3.7656999999999998</c:v>
                </c:pt>
                <c:pt idx="2074">
                  <c:v>3.7753999999999999</c:v>
                </c:pt>
                <c:pt idx="2075">
                  <c:v>3.7715000000000001</c:v>
                </c:pt>
                <c:pt idx="2076">
                  <c:v>3.8351999999999999</c:v>
                </c:pt>
                <c:pt idx="2077">
                  <c:v>3.8515000000000001</c:v>
                </c:pt>
                <c:pt idx="2078">
                  <c:v>3.8552</c:v>
                </c:pt>
                <c:pt idx="2079">
                  <c:v>3.9049</c:v>
                </c:pt>
                <c:pt idx="2080">
                  <c:v>3.8914</c:v>
                </c:pt>
                <c:pt idx="2081">
                  <c:v>3.9051999999999998</c:v>
                </c:pt>
                <c:pt idx="2082">
                  <c:v>3.9186000000000001</c:v>
                </c:pt>
                <c:pt idx="2083">
                  <c:v>3.9258000000000002</c:v>
                </c:pt>
                <c:pt idx="2084">
                  <c:v>3.8679999999999999</c:v>
                </c:pt>
                <c:pt idx="2085">
                  <c:v>3.8445999999999998</c:v>
                </c:pt>
                <c:pt idx="2086">
                  <c:v>3.8411</c:v>
                </c:pt>
                <c:pt idx="2087">
                  <c:v>3.8557999999999999</c:v>
                </c:pt>
                <c:pt idx="2088">
                  <c:v>3.8738999999999999</c:v>
                </c:pt>
                <c:pt idx="2089">
                  <c:v>3.8573</c:v>
                </c:pt>
                <c:pt idx="2090">
                  <c:v>3.8664999999999998</c:v>
                </c:pt>
                <c:pt idx="2091">
                  <c:v>3.8468</c:v>
                </c:pt>
                <c:pt idx="2092">
                  <c:v>3.8841000000000001</c:v>
                </c:pt>
                <c:pt idx="2093">
                  <c:v>3.7787000000000002</c:v>
                </c:pt>
                <c:pt idx="2094">
                  <c:v>3.7909000000000002</c:v>
                </c:pt>
                <c:pt idx="2095">
                  <c:v>3.7452999999999999</c:v>
                </c:pt>
                <c:pt idx="2096">
                  <c:v>3.7113999999999998</c:v>
                </c:pt>
                <c:pt idx="2097">
                  <c:v>3.7237</c:v>
                </c:pt>
                <c:pt idx="2098">
                  <c:v>3.7158000000000002</c:v>
                </c:pt>
                <c:pt idx="2099">
                  <c:v>3.7149000000000001</c:v>
                </c:pt>
                <c:pt idx="2100">
                  <c:v>3.7543000000000002</c:v>
                </c:pt>
                <c:pt idx="2101">
                  <c:v>3.7484999999999999</c:v>
                </c:pt>
                <c:pt idx="2102">
                  <c:v>3.7639</c:v>
                </c:pt>
                <c:pt idx="2103">
                  <c:v>3.7195</c:v>
                </c:pt>
                <c:pt idx="2104">
                  <c:v>3.7208000000000001</c:v>
                </c:pt>
                <c:pt idx="2105">
                  <c:v>3.7111999999999998</c:v>
                </c:pt>
                <c:pt idx="2106">
                  <c:v>3.7513000000000001</c:v>
                </c:pt>
                <c:pt idx="2107">
                  <c:v>3.8024</c:v>
                </c:pt>
                <c:pt idx="2108">
                  <c:v>3.8466</c:v>
                </c:pt>
                <c:pt idx="2109">
                  <c:v>3.8982000000000001</c:v>
                </c:pt>
                <c:pt idx="2110">
                  <c:v>3.8805999999999998</c:v>
                </c:pt>
                <c:pt idx="2111">
                  <c:v>3.9127999999999998</c:v>
                </c:pt>
                <c:pt idx="2112">
                  <c:v>3.8803999999999998</c:v>
                </c:pt>
                <c:pt idx="2113">
                  <c:v>3.9382999999999999</c:v>
                </c:pt>
                <c:pt idx="2114">
                  <c:v>3.9424000000000001</c:v>
                </c:pt>
                <c:pt idx="2115">
                  <c:v>3.9866999999999999</c:v>
                </c:pt>
                <c:pt idx="2116">
                  <c:v>4.0734000000000004</c:v>
                </c:pt>
                <c:pt idx="2117">
                  <c:v>4.0720999999999998</c:v>
                </c:pt>
                <c:pt idx="2118">
                  <c:v>4.0848000000000004</c:v>
                </c:pt>
                <c:pt idx="2119">
                  <c:v>4.0681000000000003</c:v>
                </c:pt>
                <c:pt idx="2120">
                  <c:v>4.1185999999999998</c:v>
                </c:pt>
                <c:pt idx="2121">
                  <c:v>4.1346999999999996</c:v>
                </c:pt>
                <c:pt idx="2122">
                  <c:v>4.1806000000000001</c:v>
                </c:pt>
                <c:pt idx="2123">
                  <c:v>4.1346999999999996</c:v>
                </c:pt>
                <c:pt idx="2124">
                  <c:v>4.1273</c:v>
                </c:pt>
                <c:pt idx="2125">
                  <c:v>4.1646000000000001</c:v>
                </c:pt>
                <c:pt idx="2126">
                  <c:v>4.1603000000000003</c:v>
                </c:pt>
                <c:pt idx="2127">
                  <c:v>4.1454000000000004</c:v>
                </c:pt>
                <c:pt idx="2128">
                  <c:v>4.1001000000000003</c:v>
                </c:pt>
                <c:pt idx="2129">
                  <c:v>4.1635</c:v>
                </c:pt>
                <c:pt idx="2130">
                  <c:v>4.1253000000000002</c:v>
                </c:pt>
                <c:pt idx="2131">
                  <c:v>4.1631</c:v>
                </c:pt>
                <c:pt idx="2132">
                  <c:v>4.1872999999999996</c:v>
                </c:pt>
                <c:pt idx="2133">
                  <c:v>4.1688999999999998</c:v>
                </c:pt>
                <c:pt idx="2134">
                  <c:v>4.1363000000000003</c:v>
                </c:pt>
                <c:pt idx="2135">
                  <c:v>4.1345000000000001</c:v>
                </c:pt>
                <c:pt idx="2136">
                  <c:v>4.0991</c:v>
                </c:pt>
                <c:pt idx="2137">
                  <c:v>4.0721999999999996</c:v>
                </c:pt>
                <c:pt idx="2138">
                  <c:v>4.0587999999999997</c:v>
                </c:pt>
                <c:pt idx="2139">
                  <c:v>4.1280000000000001</c:v>
                </c:pt>
                <c:pt idx="2140">
                  <c:v>4.0564</c:v>
                </c:pt>
                <c:pt idx="2141">
                  <c:v>4.0086000000000004</c:v>
                </c:pt>
                <c:pt idx="2142">
                  <c:v>4.0033000000000003</c:v>
                </c:pt>
                <c:pt idx="2143">
                  <c:v>4.0266999999999999</c:v>
                </c:pt>
                <c:pt idx="2144">
                  <c:v>3.9499</c:v>
                </c:pt>
                <c:pt idx="2145">
                  <c:v>3.8536000000000001</c:v>
                </c:pt>
                <c:pt idx="2146">
                  <c:v>3.9041000000000001</c:v>
                </c:pt>
                <c:pt idx="2147">
                  <c:v>3.8693</c:v>
                </c:pt>
                <c:pt idx="2148">
                  <c:v>3.7582</c:v>
                </c:pt>
                <c:pt idx="2149">
                  <c:v>3.7385000000000002</c:v>
                </c:pt>
                <c:pt idx="2150">
                  <c:v>3.7504</c:v>
                </c:pt>
                <c:pt idx="2151">
                  <c:v>3.7454000000000001</c:v>
                </c:pt>
                <c:pt idx="2152">
                  <c:v>3.7326000000000001</c:v>
                </c:pt>
                <c:pt idx="2153">
                  <c:v>3.7073</c:v>
                </c:pt>
                <c:pt idx="2154">
                  <c:v>3.7002000000000002</c:v>
                </c:pt>
                <c:pt idx="2155">
                  <c:v>3.6957</c:v>
                </c:pt>
                <c:pt idx="2156">
                  <c:v>3.7073</c:v>
                </c:pt>
                <c:pt idx="2157">
                  <c:v>3.6897000000000002</c:v>
                </c:pt>
                <c:pt idx="2158">
                  <c:v>3.7073999999999998</c:v>
                </c:pt>
                <c:pt idx="2159">
                  <c:v>3.7054</c:v>
                </c:pt>
                <c:pt idx="2160">
                  <c:v>3.7008000000000001</c:v>
                </c:pt>
                <c:pt idx="2161">
                  <c:v>3.6745999999999999</c:v>
                </c:pt>
                <c:pt idx="2162">
                  <c:v>3.6362000000000001</c:v>
                </c:pt>
                <c:pt idx="2163">
                  <c:v>3.7012999999999998</c:v>
                </c:pt>
                <c:pt idx="2164">
                  <c:v>3.7170999999999998</c:v>
                </c:pt>
                <c:pt idx="2165">
                  <c:v>3.6968000000000001</c:v>
                </c:pt>
                <c:pt idx="2166">
                  <c:v>3.7042000000000002</c:v>
                </c:pt>
                <c:pt idx="2167">
                  <c:v>3.7486000000000002</c:v>
                </c:pt>
                <c:pt idx="2168">
                  <c:v>3.7585999999999999</c:v>
                </c:pt>
                <c:pt idx="2169">
                  <c:v>3.7385000000000002</c:v>
                </c:pt>
                <c:pt idx="2170">
                  <c:v>3.75</c:v>
                </c:pt>
                <c:pt idx="2171">
                  <c:v>3.7471999999999999</c:v>
                </c:pt>
                <c:pt idx="2172">
                  <c:v>3.7786</c:v>
                </c:pt>
                <c:pt idx="2173">
                  <c:v>3.7917999999999998</c:v>
                </c:pt>
                <c:pt idx="2174">
                  <c:v>3.7519</c:v>
                </c:pt>
                <c:pt idx="2175">
                  <c:v>3.7547000000000001</c:v>
                </c:pt>
                <c:pt idx="2176">
                  <c:v>3.7574000000000001</c:v>
                </c:pt>
                <c:pt idx="2177">
                  <c:v>3.7866</c:v>
                </c:pt>
                <c:pt idx="2178">
                  <c:v>3.8096999999999999</c:v>
                </c:pt>
                <c:pt idx="2179">
                  <c:v>3.8075000000000001</c:v>
                </c:pt>
                <c:pt idx="2180">
                  <c:v>3.8649</c:v>
                </c:pt>
                <c:pt idx="2181">
                  <c:v>3.8919000000000001</c:v>
                </c:pt>
                <c:pt idx="2182">
                  <c:v>3.8624999999999998</c:v>
                </c:pt>
                <c:pt idx="2183">
                  <c:v>3.8561999999999999</c:v>
                </c:pt>
                <c:pt idx="2184">
                  <c:v>3.8626999999999998</c:v>
                </c:pt>
                <c:pt idx="2185">
                  <c:v>3.8279000000000001</c:v>
                </c:pt>
                <c:pt idx="2186">
                  <c:v>3.8307000000000002</c:v>
                </c:pt>
                <c:pt idx="2187">
                  <c:v>3.8555000000000001</c:v>
                </c:pt>
                <c:pt idx="2188">
                  <c:v>3.9171999999999998</c:v>
                </c:pt>
                <c:pt idx="2189">
                  <c:v>3.8957999999999999</c:v>
                </c:pt>
                <c:pt idx="2190">
                  <c:v>3.9104000000000001</c:v>
                </c:pt>
                <c:pt idx="2191">
                  <c:v>3.9007000000000001</c:v>
                </c:pt>
                <c:pt idx="2192">
                  <c:v>3.8622999999999998</c:v>
                </c:pt>
                <c:pt idx="2193">
                  <c:v>3.8784000000000001</c:v>
                </c:pt>
                <c:pt idx="2194">
                  <c:v>3.9083999999999999</c:v>
                </c:pt>
                <c:pt idx="2195">
                  <c:v>3.9115000000000002</c:v>
                </c:pt>
                <c:pt idx="2196">
                  <c:v>3.8990999999999998</c:v>
                </c:pt>
                <c:pt idx="2197">
                  <c:v>3.8900999999999999</c:v>
                </c:pt>
                <c:pt idx="2198">
                  <c:v>3.8437000000000001</c:v>
                </c:pt>
                <c:pt idx="2199">
                  <c:v>3.8664999999999998</c:v>
                </c:pt>
                <c:pt idx="2200">
                  <c:v>3.8839000000000001</c:v>
                </c:pt>
                <c:pt idx="2201">
                  <c:v>3.9251999999999998</c:v>
                </c:pt>
                <c:pt idx="2202">
                  <c:v>3.9323999999999999</c:v>
                </c:pt>
                <c:pt idx="2203">
                  <c:v>3.8742000000000001</c:v>
                </c:pt>
                <c:pt idx="2204">
                  <c:v>3.8742000000000001</c:v>
                </c:pt>
                <c:pt idx="2205">
                  <c:v>3.8589000000000002</c:v>
                </c:pt>
                <c:pt idx="2206">
                  <c:v>3.7677</c:v>
                </c:pt>
                <c:pt idx="2207">
                  <c:v>3.7621000000000002</c:v>
                </c:pt>
                <c:pt idx="2208">
                  <c:v>3.7056</c:v>
                </c:pt>
                <c:pt idx="2209">
                  <c:v>3.7202000000000002</c:v>
                </c:pt>
                <c:pt idx="2210">
                  <c:v>3.6924999999999999</c:v>
                </c:pt>
                <c:pt idx="2211">
                  <c:v>3.6863000000000001</c:v>
                </c:pt>
                <c:pt idx="2212">
                  <c:v>3.7134999999999998</c:v>
                </c:pt>
                <c:pt idx="2213">
                  <c:v>3.7254999999999998</c:v>
                </c:pt>
                <c:pt idx="2214">
                  <c:v>3.7042999999999999</c:v>
                </c:pt>
                <c:pt idx="2215">
                  <c:v>3.7191000000000001</c:v>
                </c:pt>
                <c:pt idx="2216">
                  <c:v>3.7585000000000002</c:v>
                </c:pt>
                <c:pt idx="2217">
                  <c:v>3.7480000000000002</c:v>
                </c:pt>
                <c:pt idx="2218">
                  <c:v>3.7698999999999998</c:v>
                </c:pt>
                <c:pt idx="2219">
                  <c:v>3.7608999999999999</c:v>
                </c:pt>
                <c:pt idx="2220">
                  <c:v>3.7988</c:v>
                </c:pt>
                <c:pt idx="2221">
                  <c:v>3.7808999999999999</c:v>
                </c:pt>
                <c:pt idx="2222">
                  <c:v>3.7612999999999999</c:v>
                </c:pt>
                <c:pt idx="2223">
                  <c:v>3.7669999999999999</c:v>
                </c:pt>
                <c:pt idx="2224">
                  <c:v>3.7364000000000002</c:v>
                </c:pt>
                <c:pt idx="2225">
                  <c:v>3.7145000000000001</c:v>
                </c:pt>
                <c:pt idx="2226">
                  <c:v>3.6513</c:v>
                </c:pt>
                <c:pt idx="2227">
                  <c:v>3.6688000000000001</c:v>
                </c:pt>
                <c:pt idx="2228">
                  <c:v>3.6749999999999998</c:v>
                </c:pt>
                <c:pt idx="2229">
                  <c:v>3.6735000000000002</c:v>
                </c:pt>
                <c:pt idx="2230">
                  <c:v>3.7012999999999998</c:v>
                </c:pt>
                <c:pt idx="2231">
                  <c:v>3.7187000000000001</c:v>
                </c:pt>
                <c:pt idx="2232">
                  <c:v>3.7178</c:v>
                </c:pt>
                <c:pt idx="2233">
                  <c:v>3.7385000000000002</c:v>
                </c:pt>
                <c:pt idx="2234">
                  <c:v>3.7290000000000001</c:v>
                </c:pt>
                <c:pt idx="2235">
                  <c:v>3.7271000000000001</c:v>
                </c:pt>
                <c:pt idx="2236">
                  <c:v>3.7749999999999999</c:v>
                </c:pt>
                <c:pt idx="2237">
                  <c:v>3.7149000000000001</c:v>
                </c:pt>
                <c:pt idx="2238">
                  <c:v>3.7309999999999999</c:v>
                </c:pt>
                <c:pt idx="2239">
                  <c:v>3.72</c:v>
                </c:pt>
                <c:pt idx="2240">
                  <c:v>3.7094</c:v>
                </c:pt>
                <c:pt idx="2241">
                  <c:v>3.7589000000000001</c:v>
                </c:pt>
                <c:pt idx="2242">
                  <c:v>3.7423999999999999</c:v>
                </c:pt>
                <c:pt idx="2243">
                  <c:v>3.7279</c:v>
                </c:pt>
                <c:pt idx="2244">
                  <c:v>3.7589000000000001</c:v>
                </c:pt>
                <c:pt idx="2245">
                  <c:v>3.7345000000000002</c:v>
                </c:pt>
                <c:pt idx="2246">
                  <c:v>3.7378999999999998</c:v>
                </c:pt>
                <c:pt idx="2247">
                  <c:v>3.7826</c:v>
                </c:pt>
                <c:pt idx="2248">
                  <c:v>3.8296999999999999</c:v>
                </c:pt>
                <c:pt idx="2249">
                  <c:v>3.8481000000000001</c:v>
                </c:pt>
                <c:pt idx="2250">
                  <c:v>3.8672</c:v>
                </c:pt>
                <c:pt idx="2251">
                  <c:v>3.8454999999999999</c:v>
                </c:pt>
                <c:pt idx="2252">
                  <c:v>3.8123</c:v>
                </c:pt>
                <c:pt idx="2253">
                  <c:v>3.8258999999999999</c:v>
                </c:pt>
                <c:pt idx="2254">
                  <c:v>3.8321000000000001</c:v>
                </c:pt>
                <c:pt idx="2255">
                  <c:v>3.8338000000000001</c:v>
                </c:pt>
                <c:pt idx="2256">
                  <c:v>3.8105000000000002</c:v>
                </c:pt>
                <c:pt idx="2257">
                  <c:v>3.7755999999999998</c:v>
                </c:pt>
                <c:pt idx="2258">
                  <c:v>3.7890999999999999</c:v>
                </c:pt>
                <c:pt idx="2259">
                  <c:v>3.7961</c:v>
                </c:pt>
                <c:pt idx="2260">
                  <c:v>3.8809</c:v>
                </c:pt>
                <c:pt idx="2261">
                  <c:v>3.8763999999999998</c:v>
                </c:pt>
                <c:pt idx="2262">
                  <c:v>3.8639999999999999</c:v>
                </c:pt>
                <c:pt idx="2263">
                  <c:v>3.9382999999999999</c:v>
                </c:pt>
                <c:pt idx="2264">
                  <c:v>3.9676</c:v>
                </c:pt>
                <c:pt idx="2265">
                  <c:v>3.8961000000000001</c:v>
                </c:pt>
                <c:pt idx="2266">
                  <c:v>3.8675999999999999</c:v>
                </c:pt>
                <c:pt idx="2267">
                  <c:v>3.8654999999999999</c:v>
                </c:pt>
                <c:pt idx="2268">
                  <c:v>3.843</c:v>
                </c:pt>
                <c:pt idx="2269">
                  <c:v>3.8706999999999998</c:v>
                </c:pt>
                <c:pt idx="2270">
                  <c:v>3.8616000000000001</c:v>
                </c:pt>
                <c:pt idx="2271">
                  <c:v>3.8652000000000002</c:v>
                </c:pt>
                <c:pt idx="2272">
                  <c:v>3.8557000000000001</c:v>
                </c:pt>
                <c:pt idx="2273">
                  <c:v>3.8338999999999999</c:v>
                </c:pt>
                <c:pt idx="2274">
                  <c:v>3.8393000000000002</c:v>
                </c:pt>
                <c:pt idx="2275">
                  <c:v>3.8679000000000001</c:v>
                </c:pt>
                <c:pt idx="2276">
                  <c:v>3.8723999999999998</c:v>
                </c:pt>
                <c:pt idx="2277">
                  <c:v>3.8906999999999998</c:v>
                </c:pt>
                <c:pt idx="2278">
                  <c:v>3.9218999999999999</c:v>
                </c:pt>
                <c:pt idx="2279">
                  <c:v>3.9363999999999999</c:v>
                </c:pt>
                <c:pt idx="2280">
                  <c:v>3.9224000000000001</c:v>
                </c:pt>
                <c:pt idx="2281">
                  <c:v>3.9430000000000001</c:v>
                </c:pt>
                <c:pt idx="2282">
                  <c:v>3.9624000000000001</c:v>
                </c:pt>
                <c:pt idx="2283">
                  <c:v>3.9719000000000002</c:v>
                </c:pt>
                <c:pt idx="2284">
                  <c:v>3.9346999999999999</c:v>
                </c:pt>
                <c:pt idx="2285">
                  <c:v>3.9358</c:v>
                </c:pt>
                <c:pt idx="2286">
                  <c:v>3.9447000000000001</c:v>
                </c:pt>
                <c:pt idx="2287">
                  <c:v>3.9643999999999999</c:v>
                </c:pt>
                <c:pt idx="2288">
                  <c:v>3.9382000000000001</c:v>
                </c:pt>
                <c:pt idx="2289">
                  <c:v>3.9618000000000002</c:v>
                </c:pt>
                <c:pt idx="2290">
                  <c:v>3.9874000000000001</c:v>
                </c:pt>
                <c:pt idx="2291">
                  <c:v>3.9338000000000002</c:v>
                </c:pt>
                <c:pt idx="2292">
                  <c:v>3.9666999999999999</c:v>
                </c:pt>
                <c:pt idx="2293">
                  <c:v>3.9571999999999998</c:v>
                </c:pt>
                <c:pt idx="2294">
                  <c:v>3.9883999999999999</c:v>
                </c:pt>
                <c:pt idx="2295">
                  <c:v>3.9782000000000002</c:v>
                </c:pt>
                <c:pt idx="2296">
                  <c:v>4.0025000000000004</c:v>
                </c:pt>
                <c:pt idx="2297">
                  <c:v>4.0132000000000003</c:v>
                </c:pt>
                <c:pt idx="2298">
                  <c:v>4.0838000000000001</c:v>
                </c:pt>
                <c:pt idx="2299">
                  <c:v>4.1050000000000004</c:v>
                </c:pt>
                <c:pt idx="2300">
                  <c:v>4.0804</c:v>
                </c:pt>
                <c:pt idx="2301">
                  <c:v>4.0221999999999998</c:v>
                </c:pt>
                <c:pt idx="2302">
                  <c:v>4.0507</c:v>
                </c:pt>
                <c:pt idx="2303">
                  <c:v>4.0316000000000001</c:v>
                </c:pt>
                <c:pt idx="2304">
                  <c:v>4.0204000000000004</c:v>
                </c:pt>
                <c:pt idx="2305">
                  <c:v>4.0269000000000004</c:v>
                </c:pt>
                <c:pt idx="2306">
                  <c:v>3.9958999999999998</c:v>
                </c:pt>
                <c:pt idx="2307">
                  <c:v>3.9714</c:v>
                </c:pt>
                <c:pt idx="2308">
                  <c:v>3.9401000000000002</c:v>
                </c:pt>
                <c:pt idx="2309">
                  <c:v>3.8997000000000002</c:v>
                </c:pt>
                <c:pt idx="2310">
                  <c:v>3.8704000000000001</c:v>
                </c:pt>
                <c:pt idx="2311">
                  <c:v>3.8605</c:v>
                </c:pt>
                <c:pt idx="2312">
                  <c:v>3.8719999999999999</c:v>
                </c:pt>
                <c:pt idx="2313">
                  <c:v>3.8565</c:v>
                </c:pt>
                <c:pt idx="2314">
                  <c:v>3.8784000000000001</c:v>
                </c:pt>
                <c:pt idx="2315">
                  <c:v>3.8658000000000001</c:v>
                </c:pt>
                <c:pt idx="2316">
                  <c:v>3.8431000000000002</c:v>
                </c:pt>
                <c:pt idx="2317">
                  <c:v>3.8422999999999998</c:v>
                </c:pt>
                <c:pt idx="2318">
                  <c:v>3.8807</c:v>
                </c:pt>
                <c:pt idx="2319">
                  <c:v>3.8889</c:v>
                </c:pt>
                <c:pt idx="2320">
                  <c:v>3.8601999999999999</c:v>
                </c:pt>
                <c:pt idx="2321">
                  <c:v>3.8717000000000001</c:v>
                </c:pt>
                <c:pt idx="2322">
                  <c:v>3.8249</c:v>
                </c:pt>
                <c:pt idx="2323">
                  <c:v>3.8228</c:v>
                </c:pt>
                <c:pt idx="2324">
                  <c:v>3.8296999999999999</c:v>
                </c:pt>
                <c:pt idx="2325">
                  <c:v>3.8435000000000001</c:v>
                </c:pt>
                <c:pt idx="2326">
                  <c:v>3.8635999999999999</c:v>
                </c:pt>
                <c:pt idx="2327">
                  <c:v>3.8315999999999999</c:v>
                </c:pt>
                <c:pt idx="2328">
                  <c:v>3.8187000000000002</c:v>
                </c:pt>
                <c:pt idx="2329">
                  <c:v>3.8557999999999999</c:v>
                </c:pt>
                <c:pt idx="2330">
                  <c:v>3.8469000000000002</c:v>
                </c:pt>
                <c:pt idx="2331">
                  <c:v>3.7934000000000001</c:v>
                </c:pt>
                <c:pt idx="2332">
                  <c:v>3.8197999999999999</c:v>
                </c:pt>
                <c:pt idx="2333">
                  <c:v>3.8058999999999998</c:v>
                </c:pt>
                <c:pt idx="2334">
                  <c:v>3.7846000000000002</c:v>
                </c:pt>
                <c:pt idx="2335">
                  <c:v>3.7690999999999999</c:v>
                </c:pt>
                <c:pt idx="2336">
                  <c:v>3.7526999999999999</c:v>
                </c:pt>
                <c:pt idx="2337">
                  <c:v>3.7446000000000002</c:v>
                </c:pt>
                <c:pt idx="2338">
                  <c:v>3.7456999999999998</c:v>
                </c:pt>
                <c:pt idx="2339">
                  <c:v>3.7618</c:v>
                </c:pt>
                <c:pt idx="2340">
                  <c:v>3.7612000000000001</c:v>
                </c:pt>
                <c:pt idx="2341">
                  <c:v>3.7483</c:v>
                </c:pt>
                <c:pt idx="2342">
                  <c:v>3.7402000000000002</c:v>
                </c:pt>
                <c:pt idx="2343">
                  <c:v>3.7393999999999998</c:v>
                </c:pt>
                <c:pt idx="2344">
                  <c:v>3.7614999999999998</c:v>
                </c:pt>
                <c:pt idx="2345">
                  <c:v>3.7589999999999999</c:v>
                </c:pt>
                <c:pt idx="2346">
                  <c:v>3.7843</c:v>
                </c:pt>
                <c:pt idx="2347">
                  <c:v>3.7734999999999999</c:v>
                </c:pt>
                <c:pt idx="2348">
                  <c:v>3.7902999999999998</c:v>
                </c:pt>
                <c:pt idx="2349">
                  <c:v>3.7894000000000001</c:v>
                </c:pt>
                <c:pt idx="2350">
                  <c:v>3.7643</c:v>
                </c:pt>
                <c:pt idx="2351">
                  <c:v>3.8290000000000002</c:v>
                </c:pt>
                <c:pt idx="2352">
                  <c:v>3.8733</c:v>
                </c:pt>
                <c:pt idx="2353">
                  <c:v>3.9398</c:v>
                </c:pt>
                <c:pt idx="2354">
                  <c:v>3.9636999999999998</c:v>
                </c:pt>
                <c:pt idx="2355">
                  <c:v>3.9843999999999999</c:v>
                </c:pt>
                <c:pt idx="2356">
                  <c:v>3.9403000000000001</c:v>
                </c:pt>
                <c:pt idx="2357">
                  <c:v>3.9356</c:v>
                </c:pt>
                <c:pt idx="2358">
                  <c:v>3.996</c:v>
                </c:pt>
                <c:pt idx="2359">
                  <c:v>3.9729999999999999</c:v>
                </c:pt>
                <c:pt idx="2360">
                  <c:v>4.0068000000000001</c:v>
                </c:pt>
                <c:pt idx="2361">
                  <c:v>4.0182000000000002</c:v>
                </c:pt>
                <c:pt idx="2362">
                  <c:v>3.9927000000000001</c:v>
                </c:pt>
                <c:pt idx="2363">
                  <c:v>4.0267999999999997</c:v>
                </c:pt>
                <c:pt idx="2364">
                  <c:v>4.0419</c:v>
                </c:pt>
                <c:pt idx="2365">
                  <c:v>4.0247999999999999</c:v>
                </c:pt>
                <c:pt idx="2366">
                  <c:v>4.0438000000000001</c:v>
                </c:pt>
                <c:pt idx="2367">
                  <c:v>4.0845000000000002</c:v>
                </c:pt>
                <c:pt idx="2368">
                  <c:v>4.1360999999999999</c:v>
                </c:pt>
                <c:pt idx="2369">
                  <c:v>4.1551</c:v>
                </c:pt>
                <c:pt idx="2370">
                  <c:v>4.1553000000000004</c:v>
                </c:pt>
                <c:pt idx="2371">
                  <c:v>4.1673999999999998</c:v>
                </c:pt>
                <c:pt idx="2372">
                  <c:v>4.1379000000000001</c:v>
                </c:pt>
                <c:pt idx="2373">
                  <c:v>4.1574999999999998</c:v>
                </c:pt>
                <c:pt idx="2374">
                  <c:v>4.1650999999999998</c:v>
                </c:pt>
                <c:pt idx="2375">
                  <c:v>4.1242999999999999</c:v>
                </c:pt>
                <c:pt idx="2376">
                  <c:v>4.0853000000000002</c:v>
                </c:pt>
                <c:pt idx="2377">
                  <c:v>4.0644</c:v>
                </c:pt>
                <c:pt idx="2378">
                  <c:v>4.0759999999999996</c:v>
                </c:pt>
                <c:pt idx="2379">
                  <c:v>4.1101999999999999</c:v>
                </c:pt>
                <c:pt idx="2380">
                  <c:v>4.0625</c:v>
                </c:pt>
                <c:pt idx="2381">
                  <c:v>4.0488</c:v>
                </c:pt>
                <c:pt idx="2382">
                  <c:v>4.0609999999999999</c:v>
                </c:pt>
                <c:pt idx="2383">
                  <c:v>4.0865999999999998</c:v>
                </c:pt>
                <c:pt idx="2384">
                  <c:v>4.0991999999999997</c:v>
                </c:pt>
                <c:pt idx="2385">
                  <c:v>4.0965999999999996</c:v>
                </c:pt>
                <c:pt idx="2386">
                  <c:v>4.1387</c:v>
                </c:pt>
                <c:pt idx="2387">
                  <c:v>4.1680999999999999</c:v>
                </c:pt>
                <c:pt idx="2388">
                  <c:v>4.1727999999999996</c:v>
                </c:pt>
                <c:pt idx="2389">
                  <c:v>4.1715</c:v>
                </c:pt>
                <c:pt idx="2390">
                  <c:v>4.1821000000000002</c:v>
                </c:pt>
                <c:pt idx="2391">
                  <c:v>4.1463000000000001</c:v>
                </c:pt>
                <c:pt idx="2392">
                  <c:v>4.1581000000000001</c:v>
                </c:pt>
                <c:pt idx="2393">
                  <c:v>4.1638000000000002</c:v>
                </c:pt>
                <c:pt idx="2394">
                  <c:v>4.1734</c:v>
                </c:pt>
                <c:pt idx="2395">
                  <c:v>4.1539999999999999</c:v>
                </c:pt>
                <c:pt idx="2396">
                  <c:v>4.1006</c:v>
                </c:pt>
                <c:pt idx="2397">
                  <c:v>4.0603999999999996</c:v>
                </c:pt>
                <c:pt idx="2398">
                  <c:v>4.0682</c:v>
                </c:pt>
                <c:pt idx="2399">
                  <c:v>4.0861999999999998</c:v>
                </c:pt>
                <c:pt idx="2400">
                  <c:v>4.0948000000000002</c:v>
                </c:pt>
                <c:pt idx="2401">
                  <c:v>4.1139000000000001</c:v>
                </c:pt>
                <c:pt idx="2402">
                  <c:v>4.1054000000000004</c:v>
                </c:pt>
                <c:pt idx="2403">
                  <c:v>4.1257000000000001</c:v>
                </c:pt>
                <c:pt idx="2404">
                  <c:v>4.1482000000000001</c:v>
                </c:pt>
                <c:pt idx="2405">
                  <c:v>4.1707999999999998</c:v>
                </c:pt>
                <c:pt idx="2406">
                  <c:v>4.1452</c:v>
                </c:pt>
                <c:pt idx="2407">
                  <c:v>4.1369999999999996</c:v>
                </c:pt>
                <c:pt idx="2408">
                  <c:v>4.1313000000000004</c:v>
                </c:pt>
                <c:pt idx="2409">
                  <c:v>4.0852000000000004</c:v>
                </c:pt>
                <c:pt idx="2410">
                  <c:v>4.0715000000000003</c:v>
                </c:pt>
                <c:pt idx="2411">
                  <c:v>4.0083000000000002</c:v>
                </c:pt>
                <c:pt idx="2412">
                  <c:v>4.0126999999999997</c:v>
                </c:pt>
                <c:pt idx="2413">
                  <c:v>3.9786000000000001</c:v>
                </c:pt>
                <c:pt idx="2414">
                  <c:v>3.9940000000000002</c:v>
                </c:pt>
                <c:pt idx="2415">
                  <c:v>4.0179999999999998</c:v>
                </c:pt>
                <c:pt idx="2416">
                  <c:v>4.0034999999999998</c:v>
                </c:pt>
                <c:pt idx="2417">
                  <c:v>3.9780000000000002</c:v>
                </c:pt>
                <c:pt idx="2418">
                  <c:v>3.9916</c:v>
                </c:pt>
                <c:pt idx="2419">
                  <c:v>4.0037000000000003</c:v>
                </c:pt>
                <c:pt idx="2420">
                  <c:v>4.0345000000000004</c:v>
                </c:pt>
                <c:pt idx="2421">
                  <c:v>4.0921000000000003</c:v>
                </c:pt>
                <c:pt idx="2422">
                  <c:v>4.1359000000000004</c:v>
                </c:pt>
                <c:pt idx="2423">
                  <c:v>4.1553000000000004</c:v>
                </c:pt>
                <c:pt idx="2424">
                  <c:v>4.1749999999999998</c:v>
                </c:pt>
                <c:pt idx="2425">
                  <c:v>4.1760999999999999</c:v>
                </c:pt>
                <c:pt idx="2426">
                  <c:v>4.1825000000000001</c:v>
                </c:pt>
                <c:pt idx="2427">
                  <c:v>4.1821000000000002</c:v>
                </c:pt>
                <c:pt idx="2428">
                  <c:v>4.2077999999999998</c:v>
                </c:pt>
                <c:pt idx="2429">
                  <c:v>4.2027000000000001</c:v>
                </c:pt>
                <c:pt idx="2430">
                  <c:v>4.2005999999999997</c:v>
                </c:pt>
                <c:pt idx="2431">
                  <c:v>4.1825999999999999</c:v>
                </c:pt>
                <c:pt idx="2432">
                  <c:v>4.2083000000000004</c:v>
                </c:pt>
                <c:pt idx="2433">
                  <c:v>4.2553000000000001</c:v>
                </c:pt>
                <c:pt idx="2434">
                  <c:v>4.2595999999999998</c:v>
                </c:pt>
                <c:pt idx="2435">
                  <c:v>4.2473999999999998</c:v>
                </c:pt>
                <c:pt idx="2436">
                  <c:v>4.2233999999999998</c:v>
                </c:pt>
                <c:pt idx="2437">
                  <c:v>4.2255000000000003</c:v>
                </c:pt>
                <c:pt idx="2438">
                  <c:v>4.2001999999999997</c:v>
                </c:pt>
                <c:pt idx="2439">
                  <c:v>4.1920000000000002</c:v>
                </c:pt>
                <c:pt idx="2440">
                  <c:v>4.2130000000000001</c:v>
                </c:pt>
                <c:pt idx="2441">
                  <c:v>4.1776999999999997</c:v>
                </c:pt>
                <c:pt idx="2442">
                  <c:v>4.1497000000000002</c:v>
                </c:pt>
                <c:pt idx="2443">
                  <c:v>4.1421000000000001</c:v>
                </c:pt>
                <c:pt idx="2444">
                  <c:v>4.1147</c:v>
                </c:pt>
                <c:pt idx="2445">
                  <c:v>4.1086</c:v>
                </c:pt>
                <c:pt idx="2446">
                  <c:v>4.0942999999999996</c:v>
                </c:pt>
                <c:pt idx="2447">
                  <c:v>4.0795000000000003</c:v>
                </c:pt>
                <c:pt idx="2448">
                  <c:v>4.0681000000000003</c:v>
                </c:pt>
                <c:pt idx="2449">
                  <c:v>4.0541999999999998</c:v>
                </c:pt>
                <c:pt idx="2450">
                  <c:v>4.0627000000000004</c:v>
                </c:pt>
                <c:pt idx="2451">
                  <c:v>4.0770999999999997</c:v>
                </c:pt>
                <c:pt idx="2452">
                  <c:v>4.0750999999999999</c:v>
                </c:pt>
                <c:pt idx="2453">
                  <c:v>4.0792999999999999</c:v>
                </c:pt>
                <c:pt idx="2454">
                  <c:v>4.0792999999999999</c:v>
                </c:pt>
                <c:pt idx="2455">
                  <c:v>4.0594999999999999</c:v>
                </c:pt>
                <c:pt idx="2456">
                  <c:v>4.0538999999999996</c:v>
                </c:pt>
                <c:pt idx="2457">
                  <c:v>4.0301</c:v>
                </c:pt>
                <c:pt idx="2458">
                  <c:v>4.0301</c:v>
                </c:pt>
                <c:pt idx="2459">
                  <c:v>4.0301</c:v>
                </c:pt>
                <c:pt idx="2460">
                  <c:v>4.0206999999999997</c:v>
                </c:pt>
                <c:pt idx="2461">
                  <c:v>4.0515999999999996</c:v>
                </c:pt>
                <c:pt idx="2462">
                  <c:v>4.0548000000000002</c:v>
                </c:pt>
                <c:pt idx="2463">
                  <c:v>4.0834999999999999</c:v>
                </c:pt>
                <c:pt idx="2464">
                  <c:v>4.0666000000000002</c:v>
                </c:pt>
                <c:pt idx="2465">
                  <c:v>4.0738000000000003</c:v>
                </c:pt>
                <c:pt idx="2466">
                  <c:v>4.0739000000000001</c:v>
                </c:pt>
                <c:pt idx="2467">
                  <c:v>4.1303000000000001</c:v>
                </c:pt>
                <c:pt idx="2468">
                  <c:v>4.1436999999999999</c:v>
                </c:pt>
                <c:pt idx="2469">
                  <c:v>4.1616</c:v>
                </c:pt>
                <c:pt idx="2470">
                  <c:v>4.1719999999999997</c:v>
                </c:pt>
                <c:pt idx="2471">
                  <c:v>4.1830999999999996</c:v>
                </c:pt>
                <c:pt idx="2472">
                  <c:v>4.1822999999999997</c:v>
                </c:pt>
                <c:pt idx="2473">
                  <c:v>4.2008000000000001</c:v>
                </c:pt>
                <c:pt idx="2474">
                  <c:v>4.1882999999999999</c:v>
                </c:pt>
                <c:pt idx="2475">
                  <c:v>4.1656000000000004</c:v>
                </c:pt>
                <c:pt idx="2476">
                  <c:v>4.1763000000000003</c:v>
                </c:pt>
                <c:pt idx="2477">
                  <c:v>4.2190000000000003</c:v>
                </c:pt>
                <c:pt idx="2478">
                  <c:v>4.2058</c:v>
                </c:pt>
                <c:pt idx="2479">
                  <c:v>4.2007000000000003</c:v>
                </c:pt>
                <c:pt idx="2480">
                  <c:v>4.2516999999999996</c:v>
                </c:pt>
                <c:pt idx="2481">
                  <c:v>4.2689000000000004</c:v>
                </c:pt>
                <c:pt idx="2482">
                  <c:v>4.2469000000000001</c:v>
                </c:pt>
                <c:pt idx="2483">
                  <c:v>4.2374999999999998</c:v>
                </c:pt>
                <c:pt idx="2484">
                  <c:v>4.2443</c:v>
                </c:pt>
                <c:pt idx="2485">
                  <c:v>4.2470999999999997</c:v>
                </c:pt>
                <c:pt idx="2486">
                  <c:v>4.3070000000000004</c:v>
                </c:pt>
                <c:pt idx="2487">
                  <c:v>4.3189000000000002</c:v>
                </c:pt>
                <c:pt idx="2488">
                  <c:v>4.3141999999999996</c:v>
                </c:pt>
                <c:pt idx="2489">
                  <c:v>4.3360000000000003</c:v>
                </c:pt>
                <c:pt idx="2490">
                  <c:v>4.3383000000000003</c:v>
                </c:pt>
                <c:pt idx="2491">
                  <c:v>4.3156999999999996</c:v>
                </c:pt>
                <c:pt idx="2492">
                  <c:v>4.3151000000000002</c:v>
                </c:pt>
                <c:pt idx="2493">
                  <c:v>4.3464999999999998</c:v>
                </c:pt>
                <c:pt idx="2494">
                  <c:v>4.3722000000000003</c:v>
                </c:pt>
                <c:pt idx="2495">
                  <c:v>4.3867000000000003</c:v>
                </c:pt>
                <c:pt idx="2496">
                  <c:v>4.3917999999999999</c:v>
                </c:pt>
                <c:pt idx="2497">
                  <c:v>4.3917999999999999</c:v>
                </c:pt>
                <c:pt idx="2498">
                  <c:v>4.3917999999999999</c:v>
                </c:pt>
                <c:pt idx="2499">
                  <c:v>4.4352999999999998</c:v>
                </c:pt>
                <c:pt idx="2500">
                  <c:v>4.4757999999999996</c:v>
                </c:pt>
                <c:pt idx="2501">
                  <c:v>4.4981</c:v>
                </c:pt>
                <c:pt idx="2502">
                  <c:v>4.4939999999999998</c:v>
                </c:pt>
                <c:pt idx="2503">
                  <c:v>4.4877000000000002</c:v>
                </c:pt>
                <c:pt idx="2504">
                  <c:v>4.5251999999999999</c:v>
                </c:pt>
                <c:pt idx="2505">
                  <c:v>4.6200999999999999</c:v>
                </c:pt>
                <c:pt idx="2506">
                  <c:v>4.6452999999999998</c:v>
                </c:pt>
                <c:pt idx="2507">
                  <c:v>4.7373000000000003</c:v>
                </c:pt>
                <c:pt idx="2508">
                  <c:v>4.6687000000000003</c:v>
                </c:pt>
                <c:pt idx="2509">
                  <c:v>4.6731999999999996</c:v>
                </c:pt>
                <c:pt idx="2510">
                  <c:v>4.8825000000000003</c:v>
                </c:pt>
                <c:pt idx="2511">
                  <c:v>4.7355</c:v>
                </c:pt>
                <c:pt idx="2512">
                  <c:v>4.9463999999999997</c:v>
                </c:pt>
                <c:pt idx="2513">
                  <c:v>5.0488999999999997</c:v>
                </c:pt>
                <c:pt idx="2514">
                  <c:v>5.1101000000000001</c:v>
                </c:pt>
                <c:pt idx="2515">
                  <c:v>5.1436999999999999</c:v>
                </c:pt>
                <c:pt idx="2516">
                  <c:v>5.0240999999999998</c:v>
                </c:pt>
                <c:pt idx="2517">
                  <c:v>5.0797999999999996</c:v>
                </c:pt>
              </c:numCache>
            </c:numRef>
          </c:val>
          <c:extLst>
            <c:ext xmlns:c16="http://schemas.microsoft.com/office/drawing/2014/chart" uri="{C3380CC4-5D6E-409C-BE32-E72D297353CC}">
              <c16:uniqueId val="{00000000-AD63-43B8-83EE-233D897F8FEA}"/>
            </c:ext>
          </c:extLst>
        </c:ser>
        <c:dLbls>
          <c:showLegendKey val="0"/>
          <c:showVal val="0"/>
          <c:showCatName val="0"/>
          <c:showSerName val="0"/>
          <c:showPercent val="0"/>
          <c:showBubbleSize val="0"/>
        </c:dLbls>
        <c:axId val="526152511"/>
        <c:axId val="526162911"/>
      </c:areaChart>
      <c:dateAx>
        <c:axId val="526152511"/>
        <c:scaling>
          <c:orientation val="minMax"/>
        </c:scaling>
        <c:delete val="0"/>
        <c:axPos val="b"/>
        <c:numFmt formatCode="dd/mm/yy" sourceLinked="1"/>
        <c:majorTickMark val="out"/>
        <c:minorTickMark val="none"/>
        <c:tickLblPos val="nextTo"/>
        <c:spPr>
          <a:noFill/>
          <a:ln w="9525" cap="flat" cmpd="sng" algn="ctr">
            <a:solidFill>
              <a:schemeClr val="tx1">
                <a:lumMod val="15000"/>
                <a:lumOff val="85000"/>
              </a:schemeClr>
            </a:solidFill>
            <a:round/>
          </a:ln>
          <a:effectLst/>
        </c:spPr>
        <c:txPr>
          <a:bodyPr rot="-48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526162911"/>
        <c:crosses val="autoZero"/>
        <c:auto val="1"/>
        <c:lblOffset val="100"/>
        <c:baseTimeUnit val="days"/>
        <c:majorUnit val="5"/>
        <c:majorTimeUnit val="months"/>
      </c:dateAx>
      <c:valAx>
        <c:axId val="526162911"/>
        <c:scaling>
          <c:orientation val="minMax"/>
        </c:scaling>
        <c:delete val="1"/>
        <c:axPos val="l"/>
        <c:majorGridlines>
          <c:spPr>
            <a:ln w="9525" cap="flat" cmpd="sng" algn="ctr">
              <a:solidFill>
                <a:schemeClr val="bg1">
                  <a:lumMod val="85000"/>
                </a:schemeClr>
              </a:solidFill>
              <a:round/>
            </a:ln>
            <a:effectLst/>
          </c:spPr>
        </c:majorGridlines>
        <c:numFmt formatCode="#,##0.00" sourceLinked="0"/>
        <c:majorTickMark val="none"/>
        <c:minorTickMark val="none"/>
        <c:tickLblPos val="nextTo"/>
        <c:crossAx val="526152511"/>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473505829339725E-2"/>
          <c:y val="5.5436507936507937E-2"/>
          <c:w val="0.86496893025032295"/>
          <c:h val="0.56533531746031751"/>
        </c:manualLayout>
      </c:layout>
      <c:lineChart>
        <c:grouping val="standard"/>
        <c:varyColors val="0"/>
        <c:ser>
          <c:idx val="0"/>
          <c:order val="0"/>
          <c:tx>
            <c:strRef>
              <c:f>'S5. G15'!$C$26</c:f>
              <c:strCache>
                <c:ptCount val="1"/>
                <c:pt idx="0">
                  <c:v>Taxa média de juros</c:v>
                </c:pt>
              </c:strCache>
            </c:strRef>
          </c:tx>
          <c:spPr>
            <a:ln w="28575" cap="rnd">
              <a:solidFill>
                <a:srgbClr val="A6A6A6"/>
              </a:solidFill>
              <a:prstDash val="dash"/>
              <a:round/>
            </a:ln>
            <a:effectLst/>
          </c:spPr>
          <c:marker>
            <c:symbol val="none"/>
          </c:marker>
          <c:dLbls>
            <c:dLbl>
              <c:idx val="52"/>
              <c:layout>
                <c:manualLayout>
                  <c:x val="-5.1488060699153251E-2"/>
                  <c:y val="-2.51984126984127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62-4799-A15E-2488E869FA52}"/>
                </c:ext>
              </c:extLst>
            </c:dLbl>
            <c:dLbl>
              <c:idx val="63"/>
              <c:layout>
                <c:manualLayout>
                  <c:x val="-4.5052053111758875E-2"/>
                  <c:y val="-2.51984126984127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762-4799-A15E-2488E869FA52}"/>
                </c:ext>
              </c:extLst>
            </c:dLbl>
            <c:dLbl>
              <c:idx val="64"/>
              <c:layout>
                <c:manualLayout>
                  <c:x val="-1.2872015174788283E-2"/>
                  <c:y val="5.039682539682539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62-4799-A15E-2488E869FA5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A6A6A6"/>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5'!$B$27:$B$200</c:f>
              <c:numCache>
                <c:formatCode>mmm\-yy</c:formatCode>
                <c:ptCount val="174"/>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cat>
          <c:val>
            <c:numRef>
              <c:f>'S5. G15'!$C$27:$C$200</c:f>
              <c:numCache>
                <c:formatCode>#,##0.0</c:formatCode>
                <c:ptCount val="174"/>
                <c:pt idx="0">
                  <c:v>23.26</c:v>
                </c:pt>
                <c:pt idx="1">
                  <c:v>23.79</c:v>
                </c:pt>
                <c:pt idx="2">
                  <c:v>23.87</c:v>
                </c:pt>
                <c:pt idx="3">
                  <c:v>23.39</c:v>
                </c:pt>
                <c:pt idx="4">
                  <c:v>24.6</c:v>
                </c:pt>
                <c:pt idx="5">
                  <c:v>25.32</c:v>
                </c:pt>
                <c:pt idx="6">
                  <c:v>25.51</c:v>
                </c:pt>
                <c:pt idx="7">
                  <c:v>26.13</c:v>
                </c:pt>
                <c:pt idx="8">
                  <c:v>26.73</c:v>
                </c:pt>
                <c:pt idx="9">
                  <c:v>27.25</c:v>
                </c:pt>
                <c:pt idx="10">
                  <c:v>28.05</c:v>
                </c:pt>
                <c:pt idx="11">
                  <c:v>28.55</c:v>
                </c:pt>
                <c:pt idx="12">
                  <c:v>29.06</c:v>
                </c:pt>
                <c:pt idx="13">
                  <c:v>29.85</c:v>
                </c:pt>
                <c:pt idx="14">
                  <c:v>30.13</c:v>
                </c:pt>
                <c:pt idx="15">
                  <c:v>29.38</c:v>
                </c:pt>
                <c:pt idx="16">
                  <c:v>31.03</c:v>
                </c:pt>
                <c:pt idx="17">
                  <c:v>31.52</c:v>
                </c:pt>
                <c:pt idx="18">
                  <c:v>31.71</c:v>
                </c:pt>
                <c:pt idx="19">
                  <c:v>32.130000000000003</c:v>
                </c:pt>
                <c:pt idx="20">
                  <c:v>32.229999999999997</c:v>
                </c:pt>
                <c:pt idx="21">
                  <c:v>32.08</c:v>
                </c:pt>
                <c:pt idx="22">
                  <c:v>32.54</c:v>
                </c:pt>
                <c:pt idx="23">
                  <c:v>32.69</c:v>
                </c:pt>
                <c:pt idx="24">
                  <c:v>32.71</c:v>
                </c:pt>
                <c:pt idx="25">
                  <c:v>32.99</c:v>
                </c:pt>
                <c:pt idx="26">
                  <c:v>32.799999999999997</c:v>
                </c:pt>
                <c:pt idx="27">
                  <c:v>31.81</c:v>
                </c:pt>
                <c:pt idx="28">
                  <c:v>32.54</c:v>
                </c:pt>
                <c:pt idx="29">
                  <c:v>31.78</c:v>
                </c:pt>
                <c:pt idx="30">
                  <c:v>31.72</c:v>
                </c:pt>
                <c:pt idx="31">
                  <c:v>29.71</c:v>
                </c:pt>
                <c:pt idx="32">
                  <c:v>29.08</c:v>
                </c:pt>
                <c:pt idx="33">
                  <c:v>28.45</c:v>
                </c:pt>
                <c:pt idx="34">
                  <c:v>28.51</c:v>
                </c:pt>
                <c:pt idx="35">
                  <c:v>27.99</c:v>
                </c:pt>
                <c:pt idx="36">
                  <c:v>26.55</c:v>
                </c:pt>
                <c:pt idx="37">
                  <c:v>27.05</c:v>
                </c:pt>
                <c:pt idx="38">
                  <c:v>26.42</c:v>
                </c:pt>
                <c:pt idx="39">
                  <c:v>25.21</c:v>
                </c:pt>
                <c:pt idx="40">
                  <c:v>25.82</c:v>
                </c:pt>
                <c:pt idx="41">
                  <c:v>26.38</c:v>
                </c:pt>
                <c:pt idx="42">
                  <c:v>25.72</c:v>
                </c:pt>
                <c:pt idx="43">
                  <c:v>25.34</c:v>
                </c:pt>
                <c:pt idx="44">
                  <c:v>24.49</c:v>
                </c:pt>
                <c:pt idx="45">
                  <c:v>24.24</c:v>
                </c:pt>
                <c:pt idx="46">
                  <c:v>24.07</c:v>
                </c:pt>
                <c:pt idx="47">
                  <c:v>24</c:v>
                </c:pt>
                <c:pt idx="48">
                  <c:v>23.92</c:v>
                </c:pt>
                <c:pt idx="49">
                  <c:v>24.17</c:v>
                </c:pt>
                <c:pt idx="50">
                  <c:v>24.15</c:v>
                </c:pt>
                <c:pt idx="51">
                  <c:v>22.86</c:v>
                </c:pt>
                <c:pt idx="52">
                  <c:v>24.35</c:v>
                </c:pt>
                <c:pt idx="53">
                  <c:v>24.67</c:v>
                </c:pt>
                <c:pt idx="54">
                  <c:v>24.96</c:v>
                </c:pt>
                <c:pt idx="55">
                  <c:v>25.04</c:v>
                </c:pt>
                <c:pt idx="56">
                  <c:v>24.88</c:v>
                </c:pt>
                <c:pt idx="57">
                  <c:v>24.78</c:v>
                </c:pt>
                <c:pt idx="58">
                  <c:v>24.66</c:v>
                </c:pt>
                <c:pt idx="59">
                  <c:v>24.77</c:v>
                </c:pt>
                <c:pt idx="60">
                  <c:v>24.08</c:v>
                </c:pt>
                <c:pt idx="61">
                  <c:v>23.49</c:v>
                </c:pt>
                <c:pt idx="62">
                  <c:v>23.58</c:v>
                </c:pt>
                <c:pt idx="63">
                  <c:v>22.6</c:v>
                </c:pt>
                <c:pt idx="64">
                  <c:v>23</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val>
          <c:smooth val="0"/>
          <c:extLst>
            <c:ext xmlns:c16="http://schemas.microsoft.com/office/drawing/2014/chart" uri="{C3380CC4-5D6E-409C-BE32-E72D297353CC}">
              <c16:uniqueId val="{00000004-2762-4799-A15E-2488E869FA52}"/>
            </c:ext>
          </c:extLst>
        </c:ser>
        <c:ser>
          <c:idx val="1"/>
          <c:order val="1"/>
          <c:tx>
            <c:strRef>
              <c:f>'S5. G15'!$D$26</c:f>
              <c:strCache>
                <c:ptCount val="1"/>
                <c:pt idx="0">
                  <c:v>Pessoas Jurídicas</c:v>
                </c:pt>
              </c:strCache>
            </c:strRef>
          </c:tx>
          <c:spPr>
            <a:ln w="28575" cap="rnd">
              <a:solidFill>
                <a:srgbClr val="9DC3E6"/>
              </a:solidFill>
              <a:prstDash val="dashDot"/>
              <a:round/>
            </a:ln>
            <a:effectLst/>
          </c:spPr>
          <c:marker>
            <c:symbol val="none"/>
          </c:marker>
          <c:dLbls>
            <c:dLbl>
              <c:idx val="52"/>
              <c:layout>
                <c:manualLayout>
                  <c:x val="-4.8270056905456181E-2"/>
                  <c:y val="-3.52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762-4799-A15E-2488E869FA52}"/>
                </c:ext>
              </c:extLst>
            </c:dLbl>
            <c:dLbl>
              <c:idx val="63"/>
              <c:layout>
                <c:manualLayout>
                  <c:x val="-4.8901633986928102E-2"/>
                  <c:y val="-3.52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762-4799-A15E-2488E869FA52}"/>
                </c:ext>
              </c:extLst>
            </c:dLbl>
            <c:dLbl>
              <c:idx val="64"/>
              <c:layout>
                <c:manualLayout>
                  <c:x val="-3.2180037936971888E-3"/>
                  <c:y val="-2.51984126984126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762-4799-A15E-2488E869FA5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9DC3E6"/>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5'!$B$27:$B$200</c:f>
              <c:numCache>
                <c:formatCode>mmm\-yy</c:formatCode>
                <c:ptCount val="174"/>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cat>
          <c:val>
            <c:numRef>
              <c:f>'S5. G15'!$D$27:$D$200</c:f>
              <c:numCache>
                <c:formatCode>#,##0.0</c:formatCode>
                <c:ptCount val="174"/>
                <c:pt idx="0">
                  <c:v>16.46</c:v>
                </c:pt>
                <c:pt idx="1">
                  <c:v>16.670000000000002</c:v>
                </c:pt>
                <c:pt idx="2">
                  <c:v>16.66</c:v>
                </c:pt>
                <c:pt idx="3">
                  <c:v>16.600000000000001</c:v>
                </c:pt>
                <c:pt idx="4">
                  <c:v>17.54</c:v>
                </c:pt>
                <c:pt idx="5">
                  <c:v>18.13</c:v>
                </c:pt>
                <c:pt idx="6">
                  <c:v>18.2</c:v>
                </c:pt>
                <c:pt idx="7">
                  <c:v>18.64</c:v>
                </c:pt>
                <c:pt idx="8">
                  <c:v>18.850000000000001</c:v>
                </c:pt>
                <c:pt idx="9">
                  <c:v>19.190000000000001</c:v>
                </c:pt>
                <c:pt idx="10">
                  <c:v>19.739999999999998</c:v>
                </c:pt>
                <c:pt idx="11">
                  <c:v>20.170000000000002</c:v>
                </c:pt>
                <c:pt idx="12">
                  <c:v>20.73</c:v>
                </c:pt>
                <c:pt idx="13">
                  <c:v>21.17</c:v>
                </c:pt>
                <c:pt idx="14">
                  <c:v>21.29</c:v>
                </c:pt>
                <c:pt idx="15">
                  <c:v>20.77</c:v>
                </c:pt>
                <c:pt idx="16">
                  <c:v>22.49</c:v>
                </c:pt>
                <c:pt idx="17">
                  <c:v>22.74</c:v>
                </c:pt>
                <c:pt idx="18">
                  <c:v>22.21</c:v>
                </c:pt>
                <c:pt idx="19">
                  <c:v>22</c:v>
                </c:pt>
                <c:pt idx="20">
                  <c:v>21.68</c:v>
                </c:pt>
                <c:pt idx="21">
                  <c:v>21.68</c:v>
                </c:pt>
                <c:pt idx="22">
                  <c:v>22.18</c:v>
                </c:pt>
                <c:pt idx="23">
                  <c:v>22.25</c:v>
                </c:pt>
                <c:pt idx="24">
                  <c:v>21.48</c:v>
                </c:pt>
                <c:pt idx="25">
                  <c:v>21.8</c:v>
                </c:pt>
                <c:pt idx="26">
                  <c:v>21.21</c:v>
                </c:pt>
                <c:pt idx="27">
                  <c:v>20.29</c:v>
                </c:pt>
                <c:pt idx="28">
                  <c:v>21.39</c:v>
                </c:pt>
                <c:pt idx="29">
                  <c:v>20.420000000000002</c:v>
                </c:pt>
                <c:pt idx="30">
                  <c:v>20.32</c:v>
                </c:pt>
                <c:pt idx="31">
                  <c:v>19.43</c:v>
                </c:pt>
                <c:pt idx="32">
                  <c:v>19.37</c:v>
                </c:pt>
                <c:pt idx="33">
                  <c:v>18.88</c:v>
                </c:pt>
                <c:pt idx="34">
                  <c:v>19.059999999999999</c:v>
                </c:pt>
                <c:pt idx="35">
                  <c:v>18.84</c:v>
                </c:pt>
                <c:pt idx="36">
                  <c:v>17.579999999999998</c:v>
                </c:pt>
                <c:pt idx="37">
                  <c:v>18.32</c:v>
                </c:pt>
                <c:pt idx="38">
                  <c:v>17.850000000000001</c:v>
                </c:pt>
                <c:pt idx="39">
                  <c:v>16.93</c:v>
                </c:pt>
                <c:pt idx="40">
                  <c:v>17.77</c:v>
                </c:pt>
                <c:pt idx="41">
                  <c:v>17.86</c:v>
                </c:pt>
                <c:pt idx="42">
                  <c:v>16.55</c:v>
                </c:pt>
                <c:pt idx="43">
                  <c:v>15.94</c:v>
                </c:pt>
                <c:pt idx="44">
                  <c:v>15.79</c:v>
                </c:pt>
                <c:pt idx="45">
                  <c:v>15.59</c:v>
                </c:pt>
                <c:pt idx="46">
                  <c:v>15.85</c:v>
                </c:pt>
                <c:pt idx="47">
                  <c:v>15.86</c:v>
                </c:pt>
                <c:pt idx="48">
                  <c:v>15.66</c:v>
                </c:pt>
                <c:pt idx="49">
                  <c:v>16.010000000000002</c:v>
                </c:pt>
                <c:pt idx="50">
                  <c:v>15.82</c:v>
                </c:pt>
                <c:pt idx="51">
                  <c:v>14.74</c:v>
                </c:pt>
                <c:pt idx="52">
                  <c:v>16.149999999999999</c:v>
                </c:pt>
                <c:pt idx="53">
                  <c:v>15.84</c:v>
                </c:pt>
                <c:pt idx="54">
                  <c:v>15.86</c:v>
                </c:pt>
                <c:pt idx="55">
                  <c:v>15.86</c:v>
                </c:pt>
                <c:pt idx="56">
                  <c:v>15.65</c:v>
                </c:pt>
                <c:pt idx="57">
                  <c:v>15.03</c:v>
                </c:pt>
                <c:pt idx="58">
                  <c:v>15.08</c:v>
                </c:pt>
                <c:pt idx="59">
                  <c:v>14.94</c:v>
                </c:pt>
                <c:pt idx="60">
                  <c:v>14.19</c:v>
                </c:pt>
                <c:pt idx="61">
                  <c:v>13.93</c:v>
                </c:pt>
                <c:pt idx="62">
                  <c:v>13.68</c:v>
                </c:pt>
                <c:pt idx="63">
                  <c:v>13.45</c:v>
                </c:pt>
                <c:pt idx="64">
                  <c:v>14.69</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val>
          <c:smooth val="0"/>
          <c:extLst>
            <c:ext xmlns:c16="http://schemas.microsoft.com/office/drawing/2014/chart" uri="{C3380CC4-5D6E-409C-BE32-E72D297353CC}">
              <c16:uniqueId val="{00000009-2762-4799-A15E-2488E869FA52}"/>
            </c:ext>
          </c:extLst>
        </c:ser>
        <c:ser>
          <c:idx val="2"/>
          <c:order val="2"/>
          <c:tx>
            <c:strRef>
              <c:f>'S5. G15'!$E$26</c:f>
              <c:strCache>
                <c:ptCount val="1"/>
                <c:pt idx="0">
                  <c:v>Pessoas Físicas</c:v>
                </c:pt>
              </c:strCache>
            </c:strRef>
          </c:tx>
          <c:spPr>
            <a:ln w="28575" cap="rnd">
              <a:solidFill>
                <a:srgbClr val="595959"/>
              </a:solidFill>
              <a:prstDash val="sysDash"/>
              <a:round/>
            </a:ln>
            <a:effectLst/>
          </c:spPr>
          <c:marker>
            <c:symbol val="none"/>
          </c:marker>
          <c:dLbls>
            <c:dLbl>
              <c:idx val="52"/>
              <c:layout>
                <c:manualLayout>
                  <c:x val="-4.5052053111758993E-2"/>
                  <c:y val="-4.53571428571429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762-4799-A15E-2488E869FA52}"/>
                </c:ext>
              </c:extLst>
            </c:dLbl>
            <c:dLbl>
              <c:idx val="63"/>
              <c:layout>
                <c:manualLayout>
                  <c:x val="-4.6826470588235296E-2"/>
                  <c:y val="-3.02380522450945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762-4799-A15E-2488E869FA52}"/>
                </c:ext>
              </c:extLst>
            </c:dLbl>
            <c:dLbl>
              <c:idx val="64"/>
              <c:layout>
                <c:manualLayout>
                  <c:x val="-3.2180037936971888E-3"/>
                  <c:y val="-3.02380952380952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762-4799-A15E-2488E869FA5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95959"/>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5'!$B$27:$B$200</c:f>
              <c:numCache>
                <c:formatCode>mmm\-yy</c:formatCode>
                <c:ptCount val="174"/>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cat>
          <c:val>
            <c:numRef>
              <c:f>'S5. G15'!$E$27:$E$200</c:f>
              <c:numCache>
                <c:formatCode>#,##0.0</c:formatCode>
                <c:ptCount val="174"/>
                <c:pt idx="0">
                  <c:v>29.95</c:v>
                </c:pt>
                <c:pt idx="1">
                  <c:v>30.75</c:v>
                </c:pt>
                <c:pt idx="2">
                  <c:v>30.87</c:v>
                </c:pt>
                <c:pt idx="3">
                  <c:v>30.02</c:v>
                </c:pt>
                <c:pt idx="4">
                  <c:v>31.39</c:v>
                </c:pt>
                <c:pt idx="5">
                  <c:v>32.229999999999997</c:v>
                </c:pt>
                <c:pt idx="6">
                  <c:v>32.51</c:v>
                </c:pt>
                <c:pt idx="7">
                  <c:v>33.24</c:v>
                </c:pt>
                <c:pt idx="8">
                  <c:v>34.18</c:v>
                </c:pt>
                <c:pt idx="9">
                  <c:v>34.869999999999997</c:v>
                </c:pt>
                <c:pt idx="10">
                  <c:v>35.81</c:v>
                </c:pt>
                <c:pt idx="11">
                  <c:v>36.369999999999997</c:v>
                </c:pt>
                <c:pt idx="12">
                  <c:v>36.85</c:v>
                </c:pt>
                <c:pt idx="13">
                  <c:v>37.9</c:v>
                </c:pt>
                <c:pt idx="14">
                  <c:v>38.25</c:v>
                </c:pt>
                <c:pt idx="15">
                  <c:v>37.36</c:v>
                </c:pt>
                <c:pt idx="16">
                  <c:v>38.869999999999997</c:v>
                </c:pt>
                <c:pt idx="17">
                  <c:v>39.46</c:v>
                </c:pt>
                <c:pt idx="18">
                  <c:v>40.19</c:v>
                </c:pt>
                <c:pt idx="19">
                  <c:v>41.02</c:v>
                </c:pt>
                <c:pt idx="20">
                  <c:v>41.39</c:v>
                </c:pt>
                <c:pt idx="21">
                  <c:v>41.05</c:v>
                </c:pt>
                <c:pt idx="22">
                  <c:v>41.32</c:v>
                </c:pt>
                <c:pt idx="23">
                  <c:v>41.41</c:v>
                </c:pt>
                <c:pt idx="24">
                  <c:v>42.05</c:v>
                </c:pt>
                <c:pt idx="25">
                  <c:v>42.24</c:v>
                </c:pt>
                <c:pt idx="26">
                  <c:v>42.27</c:v>
                </c:pt>
                <c:pt idx="27">
                  <c:v>41.18</c:v>
                </c:pt>
                <c:pt idx="28">
                  <c:v>41.41</c:v>
                </c:pt>
                <c:pt idx="29">
                  <c:v>40.71</c:v>
                </c:pt>
                <c:pt idx="30">
                  <c:v>40.58</c:v>
                </c:pt>
                <c:pt idx="31">
                  <c:v>37.67</c:v>
                </c:pt>
                <c:pt idx="32">
                  <c:v>36.5</c:v>
                </c:pt>
                <c:pt idx="33">
                  <c:v>35.68</c:v>
                </c:pt>
                <c:pt idx="34">
                  <c:v>35.6</c:v>
                </c:pt>
                <c:pt idx="35">
                  <c:v>34.700000000000003</c:v>
                </c:pt>
                <c:pt idx="36">
                  <c:v>33.08</c:v>
                </c:pt>
                <c:pt idx="37">
                  <c:v>33.340000000000003</c:v>
                </c:pt>
                <c:pt idx="38">
                  <c:v>32.520000000000003</c:v>
                </c:pt>
                <c:pt idx="39">
                  <c:v>31.1</c:v>
                </c:pt>
                <c:pt idx="40">
                  <c:v>31.61</c:v>
                </c:pt>
                <c:pt idx="41">
                  <c:v>32.44</c:v>
                </c:pt>
                <c:pt idx="42">
                  <c:v>32.24</c:v>
                </c:pt>
                <c:pt idx="43">
                  <c:v>32.01</c:v>
                </c:pt>
                <c:pt idx="44">
                  <c:v>30.63</c:v>
                </c:pt>
                <c:pt idx="45">
                  <c:v>30.33</c:v>
                </c:pt>
                <c:pt idx="46">
                  <c:v>29.85</c:v>
                </c:pt>
                <c:pt idx="47">
                  <c:v>29.68</c:v>
                </c:pt>
                <c:pt idx="48">
                  <c:v>29.69</c:v>
                </c:pt>
                <c:pt idx="49">
                  <c:v>29.8</c:v>
                </c:pt>
                <c:pt idx="50">
                  <c:v>29.8</c:v>
                </c:pt>
                <c:pt idx="51">
                  <c:v>28.47</c:v>
                </c:pt>
                <c:pt idx="52">
                  <c:v>29.94</c:v>
                </c:pt>
                <c:pt idx="53">
                  <c:v>30.58</c:v>
                </c:pt>
                <c:pt idx="54">
                  <c:v>31.04</c:v>
                </c:pt>
                <c:pt idx="55">
                  <c:v>31.09</c:v>
                </c:pt>
                <c:pt idx="56">
                  <c:v>30.95</c:v>
                </c:pt>
                <c:pt idx="57">
                  <c:v>31.1</c:v>
                </c:pt>
                <c:pt idx="58">
                  <c:v>30.81</c:v>
                </c:pt>
                <c:pt idx="59">
                  <c:v>30.97</c:v>
                </c:pt>
                <c:pt idx="60">
                  <c:v>30.33</c:v>
                </c:pt>
                <c:pt idx="61">
                  <c:v>29.5</c:v>
                </c:pt>
                <c:pt idx="62">
                  <c:v>29.76</c:v>
                </c:pt>
                <c:pt idx="63">
                  <c:v>28.33</c:v>
                </c:pt>
                <c:pt idx="64">
                  <c:v>28.14</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val>
          <c:smooth val="0"/>
          <c:extLst>
            <c:ext xmlns:c16="http://schemas.microsoft.com/office/drawing/2014/chart" uri="{C3380CC4-5D6E-409C-BE32-E72D297353CC}">
              <c16:uniqueId val="{0000000E-2762-4799-A15E-2488E869FA52}"/>
            </c:ext>
          </c:extLst>
        </c:ser>
        <c:ser>
          <c:idx val="3"/>
          <c:order val="3"/>
          <c:tx>
            <c:strRef>
              <c:f>'S5. G15'!$F$26</c:f>
              <c:strCache>
                <c:ptCount val="1"/>
                <c:pt idx="0">
                  <c:v>Recursos livres</c:v>
                </c:pt>
              </c:strCache>
            </c:strRef>
          </c:tx>
          <c:spPr>
            <a:ln w="28575" cap="rnd">
              <a:solidFill>
                <a:srgbClr val="2C5D98"/>
              </a:solidFill>
              <a:prstDash val="sysDot"/>
              <a:round/>
            </a:ln>
            <a:effectLst/>
          </c:spPr>
          <c:marker>
            <c:symbol val="none"/>
          </c:marker>
          <c:dLbls>
            <c:dLbl>
              <c:idx val="52"/>
              <c:layout>
                <c:manualLayout>
                  <c:x val="-3.8616045524364852E-2"/>
                  <c:y val="-4.53571428571428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762-4799-A15E-2488E869FA52}"/>
                </c:ext>
              </c:extLst>
            </c:dLbl>
            <c:dLbl>
              <c:idx val="63"/>
              <c:layout>
                <c:manualLayout>
                  <c:x val="-3.8736274509803922E-2"/>
                  <c:y val="-3.38909955459251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2762-4799-A15E-2488E869FA52}"/>
                </c:ext>
              </c:extLst>
            </c:dLbl>
            <c:dLbl>
              <c:idx val="64"/>
              <c:layout>
                <c:manualLayout>
                  <c:x val="-6.4360075873941417E-3"/>
                  <c:y val="-4.0317460317460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762-4799-A15E-2488E869FA5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C5D98"/>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5'!$B$27:$B$200</c:f>
              <c:numCache>
                <c:formatCode>mmm\-yy</c:formatCode>
                <c:ptCount val="174"/>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cat>
          <c:val>
            <c:numRef>
              <c:f>'S5. G15'!$F$27:$F$200</c:f>
              <c:numCache>
                <c:formatCode>#,##0.0</c:formatCode>
                <c:ptCount val="174"/>
                <c:pt idx="0">
                  <c:v>35.630000000000003</c:v>
                </c:pt>
                <c:pt idx="1">
                  <c:v>36.85</c:v>
                </c:pt>
                <c:pt idx="2">
                  <c:v>37.130000000000003</c:v>
                </c:pt>
                <c:pt idx="3">
                  <c:v>36.409999999999997</c:v>
                </c:pt>
                <c:pt idx="4">
                  <c:v>38.32</c:v>
                </c:pt>
                <c:pt idx="5">
                  <c:v>39.770000000000003</c:v>
                </c:pt>
                <c:pt idx="6">
                  <c:v>39.94</c:v>
                </c:pt>
                <c:pt idx="7">
                  <c:v>40.909999999999997</c:v>
                </c:pt>
                <c:pt idx="8">
                  <c:v>41.79</c:v>
                </c:pt>
                <c:pt idx="9">
                  <c:v>42.6</c:v>
                </c:pt>
                <c:pt idx="10">
                  <c:v>43.54</c:v>
                </c:pt>
                <c:pt idx="11">
                  <c:v>44.5</c:v>
                </c:pt>
                <c:pt idx="12">
                  <c:v>45.56</c:v>
                </c:pt>
                <c:pt idx="13">
                  <c:v>46.83</c:v>
                </c:pt>
                <c:pt idx="14">
                  <c:v>47.42</c:v>
                </c:pt>
                <c:pt idx="15">
                  <c:v>46.3</c:v>
                </c:pt>
                <c:pt idx="16">
                  <c:v>48.78</c:v>
                </c:pt>
                <c:pt idx="17">
                  <c:v>49.88</c:v>
                </c:pt>
                <c:pt idx="18">
                  <c:v>50.07</c:v>
                </c:pt>
                <c:pt idx="19">
                  <c:v>51.21</c:v>
                </c:pt>
                <c:pt idx="20">
                  <c:v>51.12</c:v>
                </c:pt>
                <c:pt idx="21">
                  <c:v>50.93</c:v>
                </c:pt>
                <c:pt idx="22">
                  <c:v>51.6</c:v>
                </c:pt>
                <c:pt idx="23">
                  <c:v>52.1</c:v>
                </c:pt>
                <c:pt idx="24">
                  <c:v>52.43</c:v>
                </c:pt>
                <c:pt idx="25">
                  <c:v>53.06</c:v>
                </c:pt>
                <c:pt idx="26">
                  <c:v>52.95</c:v>
                </c:pt>
                <c:pt idx="27">
                  <c:v>50.99</c:v>
                </c:pt>
                <c:pt idx="28">
                  <c:v>52</c:v>
                </c:pt>
                <c:pt idx="29">
                  <c:v>52.2</c:v>
                </c:pt>
                <c:pt idx="30">
                  <c:v>51.23</c:v>
                </c:pt>
                <c:pt idx="31">
                  <c:v>48.11</c:v>
                </c:pt>
                <c:pt idx="32">
                  <c:v>46.48</c:v>
                </c:pt>
                <c:pt idx="33">
                  <c:v>45.36</c:v>
                </c:pt>
                <c:pt idx="34">
                  <c:v>45.67</c:v>
                </c:pt>
                <c:pt idx="35">
                  <c:v>44.65</c:v>
                </c:pt>
                <c:pt idx="36">
                  <c:v>42.36</c:v>
                </c:pt>
                <c:pt idx="37">
                  <c:v>42.65</c:v>
                </c:pt>
                <c:pt idx="38">
                  <c:v>41.83</c:v>
                </c:pt>
                <c:pt idx="39">
                  <c:v>39.49</c:v>
                </c:pt>
                <c:pt idx="40">
                  <c:v>40.380000000000003</c:v>
                </c:pt>
                <c:pt idx="41">
                  <c:v>41.31</c:v>
                </c:pt>
                <c:pt idx="42">
                  <c:v>40.64</c:v>
                </c:pt>
                <c:pt idx="43">
                  <c:v>40.08</c:v>
                </c:pt>
                <c:pt idx="44">
                  <c:v>38.42</c:v>
                </c:pt>
                <c:pt idx="45">
                  <c:v>37.89</c:v>
                </c:pt>
                <c:pt idx="46">
                  <c:v>37.47</c:v>
                </c:pt>
                <c:pt idx="47">
                  <c:v>37.270000000000003</c:v>
                </c:pt>
                <c:pt idx="48">
                  <c:v>37.35</c:v>
                </c:pt>
                <c:pt idx="49">
                  <c:v>37.46</c:v>
                </c:pt>
                <c:pt idx="50">
                  <c:v>37.299999999999997</c:v>
                </c:pt>
                <c:pt idx="51">
                  <c:v>35</c:v>
                </c:pt>
                <c:pt idx="52">
                  <c:v>37.119999999999997</c:v>
                </c:pt>
                <c:pt idx="53">
                  <c:v>37.909999999999997</c:v>
                </c:pt>
                <c:pt idx="54">
                  <c:v>38.32</c:v>
                </c:pt>
                <c:pt idx="55">
                  <c:v>38.32</c:v>
                </c:pt>
                <c:pt idx="56">
                  <c:v>37.89</c:v>
                </c:pt>
                <c:pt idx="57">
                  <c:v>37.64</c:v>
                </c:pt>
                <c:pt idx="58">
                  <c:v>37.4</c:v>
                </c:pt>
                <c:pt idx="59">
                  <c:v>37.22</c:v>
                </c:pt>
                <c:pt idx="60">
                  <c:v>36.21</c:v>
                </c:pt>
                <c:pt idx="61">
                  <c:v>35.229999999999997</c:v>
                </c:pt>
                <c:pt idx="62">
                  <c:v>35.549999999999997</c:v>
                </c:pt>
                <c:pt idx="63">
                  <c:v>33.35</c:v>
                </c:pt>
                <c:pt idx="64">
                  <c:v>33.68</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val>
          <c:smooth val="0"/>
          <c:extLst>
            <c:ext xmlns:c16="http://schemas.microsoft.com/office/drawing/2014/chart" uri="{C3380CC4-5D6E-409C-BE32-E72D297353CC}">
              <c16:uniqueId val="{00000013-2762-4799-A15E-2488E869FA52}"/>
            </c:ext>
          </c:extLst>
        </c:ser>
        <c:ser>
          <c:idx val="4"/>
          <c:order val="4"/>
          <c:tx>
            <c:strRef>
              <c:f>'S5. G15'!$I$26</c:f>
              <c:strCache>
                <c:ptCount val="1"/>
                <c:pt idx="0">
                  <c:v>Recursos Direcionados</c:v>
                </c:pt>
              </c:strCache>
            </c:strRef>
          </c:tx>
          <c:spPr>
            <a:ln w="28575" cap="rnd">
              <a:solidFill>
                <a:srgbClr val="002060"/>
              </a:solidFill>
              <a:prstDash val="sysDot"/>
              <a:round/>
            </a:ln>
            <a:effectLst/>
          </c:spPr>
          <c:marker>
            <c:symbol val="none"/>
          </c:marker>
          <c:dLbls>
            <c:dLbl>
              <c:idx val="52"/>
              <c:layout>
                <c:manualLayout>
                  <c:x val="-4.1877364003831109E-2"/>
                  <c:y val="-2.51984126984126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2762-4799-A15E-2488E869FA52}"/>
                </c:ext>
              </c:extLst>
            </c:dLbl>
            <c:dLbl>
              <c:idx val="63"/>
              <c:layout>
                <c:manualLayout>
                  <c:x val="-3.8433333333333333E-2"/>
                  <c:y val="-3.52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2762-4799-A15E-2488E869FA52}"/>
                </c:ext>
              </c:extLst>
            </c:dLbl>
            <c:dLbl>
              <c:idx val="64"/>
              <c:layout>
                <c:manualLayout>
                  <c:x val="-9.6629257448748763E-3"/>
                  <c:y val="-2.01587301587301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2762-4799-A15E-2488E869FA5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5'!$B$27:$B$200</c:f>
              <c:numCache>
                <c:formatCode>mmm\-yy</c:formatCode>
                <c:ptCount val="174"/>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cat>
          <c:val>
            <c:numRef>
              <c:f>'S5. G15'!$I$27:$I$200</c:f>
              <c:numCache>
                <c:formatCode>#,##0.0</c:formatCode>
                <c:ptCount val="174"/>
                <c:pt idx="0">
                  <c:v>8.14</c:v>
                </c:pt>
                <c:pt idx="1">
                  <c:v>7.96</c:v>
                </c:pt>
                <c:pt idx="2">
                  <c:v>7.91</c:v>
                </c:pt>
                <c:pt idx="3">
                  <c:v>7.78</c:v>
                </c:pt>
                <c:pt idx="4">
                  <c:v>8.3699999999999992</c:v>
                </c:pt>
                <c:pt idx="5">
                  <c:v>8.31</c:v>
                </c:pt>
                <c:pt idx="6">
                  <c:v>8.5500000000000007</c:v>
                </c:pt>
                <c:pt idx="7">
                  <c:v>8.84</c:v>
                </c:pt>
                <c:pt idx="8">
                  <c:v>9.1</c:v>
                </c:pt>
                <c:pt idx="9">
                  <c:v>9.27</c:v>
                </c:pt>
                <c:pt idx="10">
                  <c:v>9.9499999999999993</c:v>
                </c:pt>
                <c:pt idx="11">
                  <c:v>10.01</c:v>
                </c:pt>
                <c:pt idx="12">
                  <c:v>9.8000000000000007</c:v>
                </c:pt>
                <c:pt idx="13">
                  <c:v>10.130000000000001</c:v>
                </c:pt>
                <c:pt idx="14">
                  <c:v>10.14</c:v>
                </c:pt>
                <c:pt idx="15">
                  <c:v>9.74</c:v>
                </c:pt>
                <c:pt idx="16">
                  <c:v>10.71</c:v>
                </c:pt>
                <c:pt idx="17">
                  <c:v>10.64</c:v>
                </c:pt>
                <c:pt idx="18">
                  <c:v>10.93</c:v>
                </c:pt>
                <c:pt idx="19">
                  <c:v>10.71</c:v>
                </c:pt>
                <c:pt idx="20">
                  <c:v>11.07</c:v>
                </c:pt>
                <c:pt idx="21">
                  <c:v>11.04</c:v>
                </c:pt>
                <c:pt idx="22">
                  <c:v>11.54</c:v>
                </c:pt>
                <c:pt idx="23">
                  <c:v>11.43</c:v>
                </c:pt>
                <c:pt idx="24">
                  <c:v>11.19</c:v>
                </c:pt>
                <c:pt idx="25">
                  <c:v>11.03</c:v>
                </c:pt>
                <c:pt idx="26">
                  <c:v>10.76</c:v>
                </c:pt>
                <c:pt idx="27">
                  <c:v>10.79</c:v>
                </c:pt>
                <c:pt idx="28">
                  <c:v>11.49</c:v>
                </c:pt>
                <c:pt idx="29">
                  <c:v>9.91</c:v>
                </c:pt>
                <c:pt idx="30">
                  <c:v>10.7</c:v>
                </c:pt>
                <c:pt idx="31">
                  <c:v>10.02</c:v>
                </c:pt>
                <c:pt idx="32">
                  <c:v>10.45</c:v>
                </c:pt>
                <c:pt idx="33">
                  <c:v>10.32</c:v>
                </c:pt>
                <c:pt idx="34">
                  <c:v>10.15</c:v>
                </c:pt>
                <c:pt idx="35">
                  <c:v>10.07</c:v>
                </c:pt>
                <c:pt idx="36">
                  <c:v>9.44</c:v>
                </c:pt>
                <c:pt idx="37">
                  <c:v>10.050000000000001</c:v>
                </c:pt>
                <c:pt idx="38">
                  <c:v>9.41</c:v>
                </c:pt>
                <c:pt idx="39">
                  <c:v>9.1999999999999993</c:v>
                </c:pt>
                <c:pt idx="40">
                  <c:v>9.76</c:v>
                </c:pt>
                <c:pt idx="41">
                  <c:v>9.93</c:v>
                </c:pt>
                <c:pt idx="42">
                  <c:v>9.16</c:v>
                </c:pt>
                <c:pt idx="43">
                  <c:v>8.76</c:v>
                </c:pt>
                <c:pt idx="44">
                  <c:v>8.6</c:v>
                </c:pt>
                <c:pt idx="45">
                  <c:v>8.48</c:v>
                </c:pt>
                <c:pt idx="46">
                  <c:v>8.44</c:v>
                </c:pt>
                <c:pt idx="47">
                  <c:v>8.48</c:v>
                </c:pt>
                <c:pt idx="48">
                  <c:v>8.1199999999999992</c:v>
                </c:pt>
                <c:pt idx="49">
                  <c:v>8.4</c:v>
                </c:pt>
                <c:pt idx="50">
                  <c:v>8.31</c:v>
                </c:pt>
                <c:pt idx="51">
                  <c:v>8.11</c:v>
                </c:pt>
                <c:pt idx="52">
                  <c:v>8.74</c:v>
                </c:pt>
                <c:pt idx="53">
                  <c:v>8.4499999999999993</c:v>
                </c:pt>
                <c:pt idx="54">
                  <c:v>8.52</c:v>
                </c:pt>
                <c:pt idx="55">
                  <c:v>8.3800000000000008</c:v>
                </c:pt>
                <c:pt idx="56">
                  <c:v>8.4600000000000009</c:v>
                </c:pt>
                <c:pt idx="57">
                  <c:v>8.23</c:v>
                </c:pt>
                <c:pt idx="58">
                  <c:v>8.0500000000000007</c:v>
                </c:pt>
                <c:pt idx="59">
                  <c:v>8.36</c:v>
                </c:pt>
                <c:pt idx="60">
                  <c:v>7.95</c:v>
                </c:pt>
                <c:pt idx="61">
                  <c:v>7.68</c:v>
                </c:pt>
                <c:pt idx="62">
                  <c:v>7.42</c:v>
                </c:pt>
                <c:pt idx="63">
                  <c:v>7.69</c:v>
                </c:pt>
                <c:pt idx="64">
                  <c:v>8.06</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val>
          <c:smooth val="0"/>
          <c:extLst>
            <c:ext xmlns:c16="http://schemas.microsoft.com/office/drawing/2014/chart" uri="{C3380CC4-5D6E-409C-BE32-E72D297353CC}">
              <c16:uniqueId val="{00000018-2762-4799-A15E-2488E869FA52}"/>
            </c:ext>
          </c:extLst>
        </c:ser>
        <c:dLbls>
          <c:showLegendKey val="0"/>
          <c:showVal val="0"/>
          <c:showCatName val="0"/>
          <c:showSerName val="0"/>
          <c:showPercent val="0"/>
          <c:showBubbleSize val="0"/>
        </c:dLbls>
        <c:smooth val="0"/>
        <c:axId val="37184256"/>
        <c:axId val="37189696"/>
      </c:lineChart>
      <c:dateAx>
        <c:axId val="37184256"/>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04040"/>
                </a:solidFill>
                <a:latin typeface="+mn-lt"/>
                <a:ea typeface="+mn-ea"/>
                <a:cs typeface="+mn-cs"/>
              </a:defRPr>
            </a:pPr>
            <a:endParaRPr lang="pt-BR"/>
          </a:p>
        </c:txPr>
        <c:crossAx val="37189696"/>
        <c:crosses val="autoZero"/>
        <c:auto val="0"/>
        <c:lblOffset val="100"/>
        <c:baseTimeUnit val="months"/>
      </c:dateAx>
      <c:valAx>
        <c:axId val="3718969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noFill/>
                <a:latin typeface="+mn-lt"/>
                <a:ea typeface="+mn-ea"/>
                <a:cs typeface="+mn-cs"/>
              </a:defRPr>
            </a:pPr>
            <a:endParaRPr lang="pt-BR"/>
          </a:p>
        </c:txPr>
        <c:crossAx val="37184256"/>
        <c:crosses val="autoZero"/>
        <c:crossBetween val="between"/>
      </c:valAx>
    </c:plotArea>
    <c:legend>
      <c:legendPos val="b"/>
      <c:layout>
        <c:manualLayout>
          <c:xMode val="edge"/>
          <c:yMode val="edge"/>
          <c:x val="2.7996169388989103E-2"/>
          <c:y val="0.80282063492063482"/>
          <c:w val="0.94111768818409902"/>
          <c:h val="0.1770206349206349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04040"/>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S1. G1'!$E$151:$E$237</c:f>
              <c:numCache>
                <c:formatCode>General</c:formatCode>
                <c:ptCount val="87"/>
                <c:pt idx="0">
                  <c:v>27</c:v>
                </c:pt>
                <c:pt idx="1">
                  <c:v>0</c:v>
                </c:pt>
                <c:pt idx="2">
                  <c:v>0</c:v>
                </c:pt>
                <c:pt idx="3">
                  <c:v>17</c:v>
                </c:pt>
                <c:pt idx="4">
                  <c:v>0</c:v>
                </c:pt>
                <c:pt idx="5">
                  <c:v>15</c:v>
                </c:pt>
                <c:pt idx="6">
                  <c:v>0</c:v>
                </c:pt>
                <c:pt idx="7">
                  <c:v>0</c:v>
                </c:pt>
                <c:pt idx="8">
                  <c:v>0</c:v>
                </c:pt>
                <c:pt idx="9">
                  <c:v>0</c:v>
                </c:pt>
                <c:pt idx="10">
                  <c:v>0</c:v>
                </c:pt>
                <c:pt idx="11">
                  <c:v>0</c:v>
                </c:pt>
                <c:pt idx="12">
                  <c:v>0</c:v>
                </c:pt>
                <c:pt idx="13">
                  <c:v>0</c:v>
                </c:pt>
                <c:pt idx="14">
                  <c:v>0</c:v>
                </c:pt>
                <c:pt idx="15">
                  <c:v>0</c:v>
                </c:pt>
                <c:pt idx="16">
                  <c:v>0</c:v>
                </c:pt>
                <c:pt idx="17">
                  <c:v>4</c:v>
                </c:pt>
                <c:pt idx="18">
                  <c:v>17</c:v>
                </c:pt>
                <c:pt idx="19">
                  <c:v>136</c:v>
                </c:pt>
                <c:pt idx="20">
                  <c:v>19</c:v>
                </c:pt>
                <c:pt idx="21">
                  <c:v>151</c:v>
                </c:pt>
                <c:pt idx="22">
                  <c:v>140</c:v>
                </c:pt>
                <c:pt idx="23">
                  <c:v>97</c:v>
                </c:pt>
                <c:pt idx="24">
                  <c:v>259</c:v>
                </c:pt>
                <c:pt idx="25">
                  <c:v>441</c:v>
                </c:pt>
                <c:pt idx="26">
                  <c:v>665</c:v>
                </c:pt>
                <c:pt idx="27">
                  <c:v>787</c:v>
                </c:pt>
                <c:pt idx="28">
                  <c:v>1753</c:v>
                </c:pt>
                <c:pt idx="29">
                  <c:v>1466</c:v>
                </c:pt>
                <c:pt idx="30">
                  <c:v>1740</c:v>
                </c:pt>
                <c:pt idx="31">
                  <c:v>1980</c:v>
                </c:pt>
                <c:pt idx="32">
                  <c:v>2095</c:v>
                </c:pt>
                <c:pt idx="33">
                  <c:v>2590</c:v>
                </c:pt>
                <c:pt idx="34">
                  <c:v>2812</c:v>
                </c:pt>
                <c:pt idx="35">
                  <c:v>3237</c:v>
                </c:pt>
                <c:pt idx="36">
                  <c:v>3872</c:v>
                </c:pt>
                <c:pt idx="37">
                  <c:v>3727</c:v>
                </c:pt>
                <c:pt idx="38">
                  <c:v>3160</c:v>
                </c:pt>
                <c:pt idx="39">
                  <c:v>3418</c:v>
                </c:pt>
                <c:pt idx="40">
                  <c:v>2607</c:v>
                </c:pt>
                <c:pt idx="41">
                  <c:v>2974</c:v>
                </c:pt>
                <c:pt idx="42">
                  <c:v>2490</c:v>
                </c:pt>
                <c:pt idx="43">
                  <c:v>2028</c:v>
                </c:pt>
                <c:pt idx="44">
                  <c:v>15141</c:v>
                </c:pt>
                <c:pt idx="45">
                  <c:v>4156</c:v>
                </c:pt>
                <c:pt idx="46">
                  <c:v>2538</c:v>
                </c:pt>
                <c:pt idx="47">
                  <c:v>2007</c:v>
                </c:pt>
                <c:pt idx="48">
                  <c:v>2052</c:v>
                </c:pt>
                <c:pt idx="49">
                  <c:v>1890</c:v>
                </c:pt>
                <c:pt idx="50">
                  <c:v>1750</c:v>
                </c:pt>
                <c:pt idx="51">
                  <c:v>394</c:v>
                </c:pt>
                <c:pt idx="52">
                  <c:v>891</c:v>
                </c:pt>
                <c:pt idx="53">
                  <c:v>826</c:v>
                </c:pt>
                <c:pt idx="54">
                  <c:v>647</c:v>
                </c:pt>
                <c:pt idx="55">
                  <c:v>218</c:v>
                </c:pt>
                <c:pt idx="56">
                  <c:v>515</c:v>
                </c:pt>
                <c:pt idx="57">
                  <c:v>410</c:v>
                </c:pt>
                <c:pt idx="58">
                  <c:v>439</c:v>
                </c:pt>
                <c:pt idx="59">
                  <c:v>329</c:v>
                </c:pt>
                <c:pt idx="60">
                  <c:v>428</c:v>
                </c:pt>
                <c:pt idx="61">
                  <c:v>574</c:v>
                </c:pt>
                <c:pt idx="62">
                  <c:v>205</c:v>
                </c:pt>
                <c:pt idx="63">
                  <c:v>127</c:v>
                </c:pt>
                <c:pt idx="64">
                  <c:v>119</c:v>
                </c:pt>
                <c:pt idx="65">
                  <c:v>117</c:v>
                </c:pt>
                <c:pt idx="66">
                  <c:v>170</c:v>
                </c:pt>
                <c:pt idx="67">
                  <c:v>101</c:v>
                </c:pt>
                <c:pt idx="68">
                  <c:v>46</c:v>
                </c:pt>
                <c:pt idx="69">
                  <c:v>45</c:v>
                </c:pt>
                <c:pt idx="70">
                  <c:v>20</c:v>
                </c:pt>
                <c:pt idx="71">
                  <c:v>29</c:v>
                </c:pt>
                <c:pt idx="72">
                  <c:v>24</c:v>
                </c:pt>
                <c:pt idx="73">
                  <c:v>22</c:v>
                </c:pt>
                <c:pt idx="74">
                  <c:v>19</c:v>
                </c:pt>
                <c:pt idx="75">
                  <c:v>22</c:v>
                </c:pt>
                <c:pt idx="76">
                  <c:v>25</c:v>
                </c:pt>
                <c:pt idx="77">
                  <c:v>110</c:v>
                </c:pt>
                <c:pt idx="78">
                  <c:v>33</c:v>
                </c:pt>
                <c:pt idx="79">
                  <c:v>75</c:v>
                </c:pt>
                <c:pt idx="80">
                  <c:v>99</c:v>
                </c:pt>
                <c:pt idx="81">
                  <c:v>79</c:v>
                </c:pt>
                <c:pt idx="82">
                  <c:v>83</c:v>
                </c:pt>
                <c:pt idx="83">
                  <c:v>150</c:v>
                </c:pt>
                <c:pt idx="84">
                  <c:v>99</c:v>
                </c:pt>
                <c:pt idx="85">
                  <c:v>99</c:v>
                </c:pt>
                <c:pt idx="86">
                  <c:v>121</c:v>
                </c:pt>
              </c:numCache>
            </c:numRef>
          </c:val>
          <c:extLst>
            <c:ext xmlns:c16="http://schemas.microsoft.com/office/drawing/2014/chart" uri="{C3380CC4-5D6E-409C-BE32-E72D297353CC}">
              <c16:uniqueId val="{00000000-7146-4570-960F-CBE81CEB92D4}"/>
            </c:ext>
          </c:extLst>
        </c:ser>
        <c:dLbls>
          <c:showLegendKey val="0"/>
          <c:showVal val="0"/>
          <c:showCatName val="0"/>
          <c:showSerName val="0"/>
          <c:showPercent val="0"/>
          <c:showBubbleSize val="0"/>
        </c:dLbls>
        <c:gapWidth val="219"/>
        <c:overlap val="-27"/>
        <c:axId val="1469366304"/>
        <c:axId val="1469366720"/>
      </c:barChart>
      <c:catAx>
        <c:axId val="1469366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469366720"/>
        <c:crosses val="autoZero"/>
        <c:auto val="1"/>
        <c:lblAlgn val="ctr"/>
        <c:lblOffset val="100"/>
        <c:noMultiLvlLbl val="0"/>
      </c:catAx>
      <c:valAx>
        <c:axId val="1469366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4693663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7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61646606214836E-2"/>
          <c:y val="3.7037037037037035E-2"/>
          <c:w val="0.86382266938801"/>
          <c:h val="0.64780839895013131"/>
        </c:manualLayout>
      </c:layout>
      <c:lineChart>
        <c:grouping val="standard"/>
        <c:varyColors val="0"/>
        <c:ser>
          <c:idx val="0"/>
          <c:order val="0"/>
          <c:tx>
            <c:strRef>
              <c:f>'S5. G16'!$C$26</c:f>
              <c:strCache>
                <c:ptCount val="1"/>
                <c:pt idx="0">
                  <c:v>Inadimplência Total</c:v>
                </c:pt>
              </c:strCache>
            </c:strRef>
          </c:tx>
          <c:spPr>
            <a:ln w="28575" cap="rnd">
              <a:solidFill>
                <a:srgbClr val="A6A6A6"/>
              </a:solidFill>
              <a:round/>
            </a:ln>
            <a:effectLst/>
          </c:spPr>
          <c:marker>
            <c:symbol val="none"/>
          </c:marker>
          <c:dLbls>
            <c:dLbl>
              <c:idx val="52"/>
              <c:layout>
                <c:manualLayout>
                  <c:x val="-4.6339052287581853E-2"/>
                  <c:y val="1.00794510653665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D8A-470F-AFC7-0D061DF73BDB}"/>
                </c:ext>
              </c:extLst>
            </c:dLbl>
            <c:dLbl>
              <c:idx val="63"/>
              <c:layout>
                <c:manualLayout>
                  <c:x val="-4.6748861080443238E-2"/>
                  <c:y val="1.97488095238095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D8A-470F-AFC7-0D061DF73BDB}"/>
                </c:ext>
              </c:extLst>
            </c:dLbl>
            <c:dLbl>
              <c:idx val="64"/>
              <c:layout>
                <c:manualLayout>
                  <c:x val="-1.6019410251423696E-2"/>
                  <c:y val="5.039682539682539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8A-470F-AFC7-0D061DF73BD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A6A6A6"/>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6'!$B$27:$B$200</c:f>
              <c:numCache>
                <c:formatCode>mmm\-yy</c:formatCode>
                <c:ptCount val="174"/>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cat>
          <c:val>
            <c:numRef>
              <c:f>'S5. G16'!$C$27:$C$200</c:f>
              <c:numCache>
                <c:formatCode>_-* #,##0.0_-;\-* #,##0.0_-;_-* "-"??_-;_-@_-</c:formatCode>
                <c:ptCount val="174"/>
                <c:pt idx="0">
                  <c:v>2.91</c:v>
                </c:pt>
                <c:pt idx="1">
                  <c:v>2.96</c:v>
                </c:pt>
                <c:pt idx="2">
                  <c:v>2.85</c:v>
                </c:pt>
                <c:pt idx="3">
                  <c:v>2.73</c:v>
                </c:pt>
                <c:pt idx="4">
                  <c:v>2.82</c:v>
                </c:pt>
                <c:pt idx="5">
                  <c:v>2.85</c:v>
                </c:pt>
                <c:pt idx="6">
                  <c:v>2.82</c:v>
                </c:pt>
                <c:pt idx="7">
                  <c:v>2.96</c:v>
                </c:pt>
                <c:pt idx="8">
                  <c:v>3.02</c:v>
                </c:pt>
                <c:pt idx="9">
                  <c:v>2.92</c:v>
                </c:pt>
                <c:pt idx="10">
                  <c:v>3.03</c:v>
                </c:pt>
                <c:pt idx="11">
                  <c:v>3.12</c:v>
                </c:pt>
                <c:pt idx="12">
                  <c:v>3.12</c:v>
                </c:pt>
                <c:pt idx="13">
                  <c:v>3.24</c:v>
                </c:pt>
                <c:pt idx="14">
                  <c:v>3.38</c:v>
                </c:pt>
                <c:pt idx="15">
                  <c:v>3.37</c:v>
                </c:pt>
                <c:pt idx="16">
                  <c:v>3.47</c:v>
                </c:pt>
                <c:pt idx="17">
                  <c:v>3.5</c:v>
                </c:pt>
                <c:pt idx="18">
                  <c:v>3.53</c:v>
                </c:pt>
                <c:pt idx="19">
                  <c:v>3.65</c:v>
                </c:pt>
                <c:pt idx="20">
                  <c:v>3.73</c:v>
                </c:pt>
                <c:pt idx="21">
                  <c:v>3.51</c:v>
                </c:pt>
                <c:pt idx="22">
                  <c:v>3.56</c:v>
                </c:pt>
                <c:pt idx="23">
                  <c:v>3.64</c:v>
                </c:pt>
                <c:pt idx="24">
                  <c:v>3.68</c:v>
                </c:pt>
                <c:pt idx="25">
                  <c:v>3.84</c:v>
                </c:pt>
                <c:pt idx="26">
                  <c:v>3.8</c:v>
                </c:pt>
                <c:pt idx="27">
                  <c:v>3.7</c:v>
                </c:pt>
                <c:pt idx="28">
                  <c:v>3.73</c:v>
                </c:pt>
                <c:pt idx="29">
                  <c:v>3.75</c:v>
                </c:pt>
                <c:pt idx="30">
                  <c:v>3.85</c:v>
                </c:pt>
                <c:pt idx="31">
                  <c:v>3.93</c:v>
                </c:pt>
                <c:pt idx="32">
                  <c:v>4.04</c:v>
                </c:pt>
                <c:pt idx="33">
                  <c:v>3.73</c:v>
                </c:pt>
                <c:pt idx="34">
                  <c:v>3.69</c:v>
                </c:pt>
                <c:pt idx="35">
                  <c:v>3.7</c:v>
                </c:pt>
                <c:pt idx="36">
                  <c:v>3.6</c:v>
                </c:pt>
                <c:pt idx="37">
                  <c:v>3.63</c:v>
                </c:pt>
                <c:pt idx="38">
                  <c:v>3.54</c:v>
                </c:pt>
                <c:pt idx="39">
                  <c:v>3.24</c:v>
                </c:pt>
                <c:pt idx="40">
                  <c:v>3.41</c:v>
                </c:pt>
                <c:pt idx="41">
                  <c:v>3.42</c:v>
                </c:pt>
                <c:pt idx="42">
                  <c:v>3.28</c:v>
                </c:pt>
                <c:pt idx="43">
                  <c:v>3.31</c:v>
                </c:pt>
                <c:pt idx="44">
                  <c:v>3.3</c:v>
                </c:pt>
                <c:pt idx="45">
                  <c:v>3.04</c:v>
                </c:pt>
                <c:pt idx="46">
                  <c:v>3.02</c:v>
                </c:pt>
                <c:pt idx="47">
                  <c:v>3.03</c:v>
                </c:pt>
                <c:pt idx="48">
                  <c:v>3.04</c:v>
                </c:pt>
                <c:pt idx="49">
                  <c:v>3.05</c:v>
                </c:pt>
                <c:pt idx="50">
                  <c:v>2.96</c:v>
                </c:pt>
                <c:pt idx="51">
                  <c:v>2.87</c:v>
                </c:pt>
                <c:pt idx="52">
                  <c:v>2.95</c:v>
                </c:pt>
                <c:pt idx="53">
                  <c:v>2.9</c:v>
                </c:pt>
                <c:pt idx="54">
                  <c:v>2.98</c:v>
                </c:pt>
                <c:pt idx="55">
                  <c:v>3.01</c:v>
                </c:pt>
                <c:pt idx="56">
                  <c:v>3.04</c:v>
                </c:pt>
                <c:pt idx="57">
                  <c:v>2.93</c:v>
                </c:pt>
                <c:pt idx="58">
                  <c:v>3.04</c:v>
                </c:pt>
                <c:pt idx="59">
                  <c:v>3.04</c:v>
                </c:pt>
                <c:pt idx="60">
                  <c:v>3.06</c:v>
                </c:pt>
                <c:pt idx="61">
                  <c:v>3.03</c:v>
                </c:pt>
                <c:pt idx="62">
                  <c:v>3.01</c:v>
                </c:pt>
                <c:pt idx="63">
                  <c:v>2.93</c:v>
                </c:pt>
                <c:pt idx="64">
                  <c:v>3.0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val>
          <c:smooth val="0"/>
          <c:extLst>
            <c:ext xmlns:c16="http://schemas.microsoft.com/office/drawing/2014/chart" uri="{C3380CC4-5D6E-409C-BE32-E72D297353CC}">
              <c16:uniqueId val="{00000004-FD8A-470F-AFC7-0D061DF73BDB}"/>
            </c:ext>
          </c:extLst>
        </c:ser>
        <c:ser>
          <c:idx val="1"/>
          <c:order val="1"/>
          <c:tx>
            <c:strRef>
              <c:f>'S5. G16'!$D$26</c:f>
              <c:strCache>
                <c:ptCount val="1"/>
                <c:pt idx="0">
                  <c:v>Pessoas jurídicas</c:v>
                </c:pt>
              </c:strCache>
            </c:strRef>
          </c:tx>
          <c:spPr>
            <a:ln w="28575" cap="rnd">
              <a:solidFill>
                <a:srgbClr val="9DC3E6"/>
              </a:solidFill>
              <a:round/>
            </a:ln>
            <a:effectLst/>
          </c:spPr>
          <c:marker>
            <c:symbol val="none"/>
          </c:marker>
          <c:dLbls>
            <c:dLbl>
              <c:idx val="52"/>
              <c:layout>
                <c:manualLayout>
                  <c:x val="-3.7857026143790849E-2"/>
                  <c:y val="3.02380522450944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D8A-470F-AFC7-0D061DF73BDB}"/>
                </c:ext>
              </c:extLst>
            </c:dLbl>
            <c:dLbl>
              <c:idx val="64"/>
              <c:layout>
                <c:manualLayout>
                  <c:x val="-6.40750414595789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D8A-470F-AFC7-0D061DF73BD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9DC3E6"/>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6'!$B$27:$B$200</c:f>
              <c:numCache>
                <c:formatCode>mmm\-yy</c:formatCode>
                <c:ptCount val="174"/>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cat>
          <c:val>
            <c:numRef>
              <c:f>'S5. G16'!$D$27:$D$200</c:f>
              <c:numCache>
                <c:formatCode>_-* #,##0.0_-;\-* #,##0.0_-;_-* "-"??_-;_-@_-</c:formatCode>
                <c:ptCount val="174"/>
                <c:pt idx="0">
                  <c:v>2</c:v>
                </c:pt>
                <c:pt idx="1">
                  <c:v>2.0499999999999998</c:v>
                </c:pt>
                <c:pt idx="2">
                  <c:v>1.97</c:v>
                </c:pt>
                <c:pt idx="3">
                  <c:v>1.89</c:v>
                </c:pt>
                <c:pt idx="4">
                  <c:v>1.98</c:v>
                </c:pt>
                <c:pt idx="5">
                  <c:v>1.99</c:v>
                </c:pt>
                <c:pt idx="6">
                  <c:v>2.06</c:v>
                </c:pt>
                <c:pt idx="7">
                  <c:v>2.2400000000000002</c:v>
                </c:pt>
                <c:pt idx="8">
                  <c:v>2.27</c:v>
                </c:pt>
                <c:pt idx="9">
                  <c:v>2.25</c:v>
                </c:pt>
                <c:pt idx="10">
                  <c:v>2.37</c:v>
                </c:pt>
                <c:pt idx="11">
                  <c:v>2.4300000000000002</c:v>
                </c:pt>
                <c:pt idx="12">
                  <c:v>2.38</c:v>
                </c:pt>
                <c:pt idx="13">
                  <c:v>2.48</c:v>
                </c:pt>
                <c:pt idx="14">
                  <c:v>2.63</c:v>
                </c:pt>
                <c:pt idx="15">
                  <c:v>2.61</c:v>
                </c:pt>
                <c:pt idx="16">
                  <c:v>2.72</c:v>
                </c:pt>
                <c:pt idx="17">
                  <c:v>2.78</c:v>
                </c:pt>
                <c:pt idx="18">
                  <c:v>2.85</c:v>
                </c:pt>
                <c:pt idx="19">
                  <c:v>3.04</c:v>
                </c:pt>
                <c:pt idx="20">
                  <c:v>3.17</c:v>
                </c:pt>
                <c:pt idx="21">
                  <c:v>3</c:v>
                </c:pt>
                <c:pt idx="22">
                  <c:v>3.03</c:v>
                </c:pt>
                <c:pt idx="23">
                  <c:v>3.17</c:v>
                </c:pt>
                <c:pt idx="24">
                  <c:v>3.18</c:v>
                </c:pt>
                <c:pt idx="25">
                  <c:v>3.51</c:v>
                </c:pt>
                <c:pt idx="26">
                  <c:v>3.5</c:v>
                </c:pt>
                <c:pt idx="27">
                  <c:v>3.44</c:v>
                </c:pt>
                <c:pt idx="28">
                  <c:v>3.47</c:v>
                </c:pt>
                <c:pt idx="29">
                  <c:v>3.49</c:v>
                </c:pt>
                <c:pt idx="30">
                  <c:v>3.69</c:v>
                </c:pt>
                <c:pt idx="31">
                  <c:v>3.82</c:v>
                </c:pt>
                <c:pt idx="32">
                  <c:v>3.98</c:v>
                </c:pt>
                <c:pt idx="33">
                  <c:v>3.6</c:v>
                </c:pt>
                <c:pt idx="34">
                  <c:v>3.4</c:v>
                </c:pt>
                <c:pt idx="35">
                  <c:v>3.44</c:v>
                </c:pt>
                <c:pt idx="36">
                  <c:v>3.29</c:v>
                </c:pt>
                <c:pt idx="37">
                  <c:v>3.35</c:v>
                </c:pt>
                <c:pt idx="38">
                  <c:v>3.27</c:v>
                </c:pt>
                <c:pt idx="39">
                  <c:v>2.9</c:v>
                </c:pt>
                <c:pt idx="40">
                  <c:v>3.06</c:v>
                </c:pt>
                <c:pt idx="41">
                  <c:v>3.1</c:v>
                </c:pt>
                <c:pt idx="42">
                  <c:v>2.86</c:v>
                </c:pt>
                <c:pt idx="43">
                  <c:v>2.95</c:v>
                </c:pt>
                <c:pt idx="44">
                  <c:v>2.96</c:v>
                </c:pt>
                <c:pt idx="45">
                  <c:v>2.54</c:v>
                </c:pt>
                <c:pt idx="46">
                  <c:v>2.44</c:v>
                </c:pt>
                <c:pt idx="47">
                  <c:v>2.4900000000000002</c:v>
                </c:pt>
                <c:pt idx="48">
                  <c:v>2.6</c:v>
                </c:pt>
                <c:pt idx="49">
                  <c:v>2.65</c:v>
                </c:pt>
                <c:pt idx="50">
                  <c:v>2.54</c:v>
                </c:pt>
                <c:pt idx="51">
                  <c:v>2.41</c:v>
                </c:pt>
                <c:pt idx="52">
                  <c:v>2.4700000000000002</c:v>
                </c:pt>
                <c:pt idx="53">
                  <c:v>2.4</c:v>
                </c:pt>
                <c:pt idx="54">
                  <c:v>2.4900000000000002</c:v>
                </c:pt>
                <c:pt idx="55">
                  <c:v>2.56</c:v>
                </c:pt>
                <c:pt idx="56">
                  <c:v>2.56</c:v>
                </c:pt>
                <c:pt idx="57">
                  <c:v>2.38</c:v>
                </c:pt>
                <c:pt idx="58">
                  <c:v>2.5</c:v>
                </c:pt>
                <c:pt idx="59">
                  <c:v>2.44</c:v>
                </c:pt>
                <c:pt idx="60">
                  <c:v>2.39</c:v>
                </c:pt>
                <c:pt idx="61">
                  <c:v>2.35</c:v>
                </c:pt>
                <c:pt idx="62">
                  <c:v>2.27</c:v>
                </c:pt>
                <c:pt idx="63">
                  <c:v>2.14</c:v>
                </c:pt>
                <c:pt idx="64">
                  <c:v>2.2000000000000002</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val>
          <c:smooth val="0"/>
          <c:extLst>
            <c:ext xmlns:c16="http://schemas.microsoft.com/office/drawing/2014/chart" uri="{C3380CC4-5D6E-409C-BE32-E72D297353CC}">
              <c16:uniqueId val="{00000008-FD8A-470F-AFC7-0D061DF73BDB}"/>
            </c:ext>
          </c:extLst>
        </c:ser>
        <c:ser>
          <c:idx val="2"/>
          <c:order val="2"/>
          <c:tx>
            <c:strRef>
              <c:f>'S5. G16'!$E$26</c:f>
              <c:strCache>
                <c:ptCount val="1"/>
                <c:pt idx="0">
                  <c:v>Pessoas físicas</c:v>
                </c:pt>
              </c:strCache>
            </c:strRef>
          </c:tx>
          <c:spPr>
            <a:ln w="28575" cap="rnd">
              <a:solidFill>
                <a:srgbClr val="595959"/>
              </a:solidFill>
              <a:round/>
            </a:ln>
            <a:effectLst/>
          </c:spPr>
          <c:marker>
            <c:symbol val="none"/>
          </c:marker>
          <c:dLbls>
            <c:dLbl>
              <c:idx val="52"/>
              <c:layout>
                <c:manualLayout>
                  <c:x val="-3.9932189542483662E-2"/>
                  <c:y val="-3.02380522450945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D8A-470F-AFC7-0D061DF73BDB}"/>
                </c:ext>
              </c:extLst>
            </c:dLbl>
            <c:dLbl>
              <c:idx val="63"/>
              <c:layout>
                <c:manualLayout>
                  <c:x val="-5.3167188338818068E-2"/>
                  <c:y val="-1.85186507936508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D8A-470F-AFC7-0D061DF73BDB}"/>
                </c:ext>
              </c:extLst>
            </c:dLbl>
            <c:dLbl>
              <c:idx val="64"/>
              <c:layout>
                <c:manualLayout>
                  <c:x val="-9.6112562189368481E-3"/>
                  <c:y val="-2.01587301587301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D8A-470F-AFC7-0D061DF73BD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404040"/>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6'!$B$27:$B$200</c:f>
              <c:numCache>
                <c:formatCode>mmm\-yy</c:formatCode>
                <c:ptCount val="174"/>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cat>
          <c:val>
            <c:numRef>
              <c:f>'S5. G16'!$E$27:$E$200</c:f>
              <c:numCache>
                <c:formatCode>_-* #,##0.0_-;\-* #,##0.0_-;_-* "-"??_-;_-@_-</c:formatCode>
                <c:ptCount val="174"/>
                <c:pt idx="0">
                  <c:v>3.94</c:v>
                </c:pt>
                <c:pt idx="1">
                  <c:v>3.98</c:v>
                </c:pt>
                <c:pt idx="2">
                  <c:v>3.84</c:v>
                </c:pt>
                <c:pt idx="3">
                  <c:v>3.67</c:v>
                </c:pt>
                <c:pt idx="4">
                  <c:v>3.75</c:v>
                </c:pt>
                <c:pt idx="5">
                  <c:v>3.81</c:v>
                </c:pt>
                <c:pt idx="6">
                  <c:v>3.67</c:v>
                </c:pt>
                <c:pt idx="7">
                  <c:v>3.75</c:v>
                </c:pt>
                <c:pt idx="8">
                  <c:v>3.86</c:v>
                </c:pt>
                <c:pt idx="9">
                  <c:v>3.66</c:v>
                </c:pt>
                <c:pt idx="10">
                  <c:v>3.78</c:v>
                </c:pt>
                <c:pt idx="11">
                  <c:v>3.89</c:v>
                </c:pt>
                <c:pt idx="12">
                  <c:v>3.95</c:v>
                </c:pt>
                <c:pt idx="13">
                  <c:v>4.08</c:v>
                </c:pt>
                <c:pt idx="14">
                  <c:v>4.2</c:v>
                </c:pt>
                <c:pt idx="15">
                  <c:v>4.2300000000000004</c:v>
                </c:pt>
                <c:pt idx="16">
                  <c:v>4.3</c:v>
                </c:pt>
                <c:pt idx="17">
                  <c:v>4.3</c:v>
                </c:pt>
                <c:pt idx="18">
                  <c:v>4.25</c:v>
                </c:pt>
                <c:pt idx="19">
                  <c:v>4.3</c:v>
                </c:pt>
                <c:pt idx="20">
                  <c:v>4.32</c:v>
                </c:pt>
                <c:pt idx="21">
                  <c:v>4.05</c:v>
                </c:pt>
                <c:pt idx="22">
                  <c:v>4.0999999999999996</c:v>
                </c:pt>
                <c:pt idx="23">
                  <c:v>4.12</c:v>
                </c:pt>
                <c:pt idx="24">
                  <c:v>4.18</c:v>
                </c:pt>
                <c:pt idx="25">
                  <c:v>4.18</c:v>
                </c:pt>
                <c:pt idx="26">
                  <c:v>4.09</c:v>
                </c:pt>
                <c:pt idx="27">
                  <c:v>3.95</c:v>
                </c:pt>
                <c:pt idx="28">
                  <c:v>3.98</c:v>
                </c:pt>
                <c:pt idx="29">
                  <c:v>4</c:v>
                </c:pt>
                <c:pt idx="30">
                  <c:v>4.01</c:v>
                </c:pt>
                <c:pt idx="31">
                  <c:v>4.04</c:v>
                </c:pt>
                <c:pt idx="32">
                  <c:v>4.0999999999999996</c:v>
                </c:pt>
                <c:pt idx="33">
                  <c:v>3.85</c:v>
                </c:pt>
                <c:pt idx="34">
                  <c:v>3.95</c:v>
                </c:pt>
                <c:pt idx="35">
                  <c:v>3.93</c:v>
                </c:pt>
                <c:pt idx="36">
                  <c:v>3.87</c:v>
                </c:pt>
                <c:pt idx="37">
                  <c:v>3.87</c:v>
                </c:pt>
                <c:pt idx="38">
                  <c:v>3.77</c:v>
                </c:pt>
                <c:pt idx="39">
                  <c:v>3.53</c:v>
                </c:pt>
                <c:pt idx="40">
                  <c:v>3.71</c:v>
                </c:pt>
                <c:pt idx="41">
                  <c:v>3.7</c:v>
                </c:pt>
                <c:pt idx="42">
                  <c:v>3.64</c:v>
                </c:pt>
                <c:pt idx="43">
                  <c:v>3.62</c:v>
                </c:pt>
                <c:pt idx="44">
                  <c:v>3.58</c:v>
                </c:pt>
                <c:pt idx="45">
                  <c:v>3.46</c:v>
                </c:pt>
                <c:pt idx="46">
                  <c:v>3.5</c:v>
                </c:pt>
                <c:pt idx="47">
                  <c:v>3.48</c:v>
                </c:pt>
                <c:pt idx="48">
                  <c:v>3.41</c:v>
                </c:pt>
                <c:pt idx="49">
                  <c:v>3.38</c:v>
                </c:pt>
                <c:pt idx="50">
                  <c:v>3.3</c:v>
                </c:pt>
                <c:pt idx="51">
                  <c:v>3.25</c:v>
                </c:pt>
                <c:pt idx="52">
                  <c:v>3.33</c:v>
                </c:pt>
                <c:pt idx="53">
                  <c:v>3.3</c:v>
                </c:pt>
                <c:pt idx="54">
                  <c:v>3.36</c:v>
                </c:pt>
                <c:pt idx="55">
                  <c:v>3.36</c:v>
                </c:pt>
                <c:pt idx="56">
                  <c:v>3.41</c:v>
                </c:pt>
                <c:pt idx="57">
                  <c:v>3.35</c:v>
                </c:pt>
                <c:pt idx="58">
                  <c:v>3.43</c:v>
                </c:pt>
                <c:pt idx="59">
                  <c:v>3.48</c:v>
                </c:pt>
                <c:pt idx="60">
                  <c:v>3.54</c:v>
                </c:pt>
                <c:pt idx="61">
                  <c:v>3.53</c:v>
                </c:pt>
                <c:pt idx="62">
                  <c:v>3.54</c:v>
                </c:pt>
                <c:pt idx="63">
                  <c:v>3.51</c:v>
                </c:pt>
                <c:pt idx="64">
                  <c:v>3.57</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val>
          <c:smooth val="0"/>
          <c:extLst>
            <c:ext xmlns:c16="http://schemas.microsoft.com/office/drawing/2014/chart" uri="{C3380CC4-5D6E-409C-BE32-E72D297353CC}">
              <c16:uniqueId val="{0000000D-FD8A-470F-AFC7-0D061DF73BDB}"/>
            </c:ext>
          </c:extLst>
        </c:ser>
        <c:ser>
          <c:idx val="3"/>
          <c:order val="3"/>
          <c:tx>
            <c:strRef>
              <c:f>'S5. G16'!$F$26</c:f>
              <c:strCache>
                <c:ptCount val="1"/>
                <c:pt idx="0">
                  <c:v>Recursos livres</c:v>
                </c:pt>
              </c:strCache>
            </c:strRef>
          </c:tx>
          <c:spPr>
            <a:ln w="28575" cap="rnd">
              <a:solidFill>
                <a:srgbClr val="2C5D98"/>
              </a:solidFill>
              <a:round/>
            </a:ln>
            <a:effectLst/>
          </c:spPr>
          <c:marker>
            <c:symbol val="none"/>
          </c:marker>
          <c:dLbls>
            <c:dLbl>
              <c:idx val="52"/>
              <c:layout>
                <c:manualLayout>
                  <c:x val="-4.8051420316746002E-2"/>
                  <c:y val="-4.0317460317460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D8A-470F-AFC7-0D061DF73BDB}"/>
                </c:ext>
              </c:extLst>
            </c:dLbl>
            <c:dLbl>
              <c:idx val="63"/>
              <c:layout>
                <c:manualLayout>
                  <c:x val="-5.2317669216064559E-2"/>
                  <c:y val="-3.66269841269841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D8A-470F-AFC7-0D061DF73BDB}"/>
                </c:ext>
              </c:extLst>
            </c:dLbl>
            <c:dLbl>
              <c:idx val="64"/>
              <c:layout>
                <c:manualLayout>
                  <c:x val="-9.6112562189368481E-3"/>
                  <c:y val="-2.51984126984126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D8A-470F-AFC7-0D061DF73BD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C5D98"/>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6'!$B$27:$B$200</c:f>
              <c:numCache>
                <c:formatCode>mmm\-yy</c:formatCode>
                <c:ptCount val="174"/>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cat>
          <c:val>
            <c:numRef>
              <c:f>'S5. G16'!$F$27:$F$200</c:f>
              <c:numCache>
                <c:formatCode>_-* #,##0.0_-;\-* #,##0.0_-;_-* "-"??_-;_-@_-</c:formatCode>
                <c:ptCount val="174"/>
                <c:pt idx="0">
                  <c:v>4.58</c:v>
                </c:pt>
                <c:pt idx="1">
                  <c:v>4.6100000000000003</c:v>
                </c:pt>
                <c:pt idx="2">
                  <c:v>4.45</c:v>
                </c:pt>
                <c:pt idx="3">
                  <c:v>4.3099999999999996</c:v>
                </c:pt>
                <c:pt idx="4">
                  <c:v>4.41</c:v>
                </c:pt>
                <c:pt idx="5">
                  <c:v>4.42</c:v>
                </c:pt>
                <c:pt idx="6">
                  <c:v>4.38</c:v>
                </c:pt>
                <c:pt idx="7">
                  <c:v>4.57</c:v>
                </c:pt>
                <c:pt idx="8">
                  <c:v>4.68</c:v>
                </c:pt>
                <c:pt idx="9">
                  <c:v>4.59</c:v>
                </c:pt>
                <c:pt idx="10">
                  <c:v>4.7699999999999996</c:v>
                </c:pt>
                <c:pt idx="11">
                  <c:v>4.91</c:v>
                </c:pt>
                <c:pt idx="12">
                  <c:v>4.92</c:v>
                </c:pt>
                <c:pt idx="13">
                  <c:v>5.0199999999999996</c:v>
                </c:pt>
                <c:pt idx="14">
                  <c:v>5.22</c:v>
                </c:pt>
                <c:pt idx="15">
                  <c:v>5.28</c:v>
                </c:pt>
                <c:pt idx="16">
                  <c:v>5.44</c:v>
                </c:pt>
                <c:pt idx="17">
                  <c:v>5.47</c:v>
                </c:pt>
                <c:pt idx="18">
                  <c:v>5.51</c:v>
                </c:pt>
                <c:pt idx="19">
                  <c:v>5.65</c:v>
                </c:pt>
                <c:pt idx="20">
                  <c:v>5.79</c:v>
                </c:pt>
                <c:pt idx="21">
                  <c:v>5.62</c:v>
                </c:pt>
                <c:pt idx="22">
                  <c:v>5.7</c:v>
                </c:pt>
                <c:pt idx="23">
                  <c:v>5.76</c:v>
                </c:pt>
                <c:pt idx="24">
                  <c:v>5.77</c:v>
                </c:pt>
                <c:pt idx="25">
                  <c:v>5.79</c:v>
                </c:pt>
                <c:pt idx="26">
                  <c:v>5.74</c:v>
                </c:pt>
                <c:pt idx="27">
                  <c:v>5.62</c:v>
                </c:pt>
                <c:pt idx="28">
                  <c:v>5.67</c:v>
                </c:pt>
                <c:pt idx="29">
                  <c:v>5.57</c:v>
                </c:pt>
                <c:pt idx="30">
                  <c:v>5.71</c:v>
                </c:pt>
                <c:pt idx="31">
                  <c:v>5.73</c:v>
                </c:pt>
                <c:pt idx="32">
                  <c:v>5.93</c:v>
                </c:pt>
                <c:pt idx="33">
                  <c:v>5.54</c:v>
                </c:pt>
                <c:pt idx="34">
                  <c:v>5.61</c:v>
                </c:pt>
                <c:pt idx="35">
                  <c:v>5.6</c:v>
                </c:pt>
                <c:pt idx="36">
                  <c:v>5.41</c:v>
                </c:pt>
                <c:pt idx="37">
                  <c:v>5.38</c:v>
                </c:pt>
                <c:pt idx="38">
                  <c:v>5.25</c:v>
                </c:pt>
                <c:pt idx="39">
                  <c:v>4.9000000000000004</c:v>
                </c:pt>
                <c:pt idx="40">
                  <c:v>5.04</c:v>
                </c:pt>
                <c:pt idx="41">
                  <c:v>4.97</c:v>
                </c:pt>
                <c:pt idx="42">
                  <c:v>4.7699999999999996</c:v>
                </c:pt>
                <c:pt idx="43">
                  <c:v>4.6399999999999997</c:v>
                </c:pt>
                <c:pt idx="44">
                  <c:v>4.58</c:v>
                </c:pt>
                <c:pt idx="45">
                  <c:v>4.3899999999999997</c:v>
                </c:pt>
                <c:pt idx="46">
                  <c:v>4.2699999999999996</c:v>
                </c:pt>
                <c:pt idx="47">
                  <c:v>4.21</c:v>
                </c:pt>
                <c:pt idx="48">
                  <c:v>4.09</c:v>
                </c:pt>
                <c:pt idx="49">
                  <c:v>4.08</c:v>
                </c:pt>
                <c:pt idx="50">
                  <c:v>3.96</c:v>
                </c:pt>
                <c:pt idx="51">
                  <c:v>3.85</c:v>
                </c:pt>
                <c:pt idx="52">
                  <c:v>3.97</c:v>
                </c:pt>
                <c:pt idx="53">
                  <c:v>3.87</c:v>
                </c:pt>
                <c:pt idx="54">
                  <c:v>3.86</c:v>
                </c:pt>
                <c:pt idx="55">
                  <c:v>3.84</c:v>
                </c:pt>
                <c:pt idx="56">
                  <c:v>3.86</c:v>
                </c:pt>
                <c:pt idx="57">
                  <c:v>3.83</c:v>
                </c:pt>
                <c:pt idx="58">
                  <c:v>3.96</c:v>
                </c:pt>
                <c:pt idx="59">
                  <c:v>3.89</c:v>
                </c:pt>
                <c:pt idx="60">
                  <c:v>3.9</c:v>
                </c:pt>
                <c:pt idx="61">
                  <c:v>3.89</c:v>
                </c:pt>
                <c:pt idx="62">
                  <c:v>3.85</c:v>
                </c:pt>
                <c:pt idx="63">
                  <c:v>3.72</c:v>
                </c:pt>
                <c:pt idx="64">
                  <c:v>3.8</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val>
          <c:smooth val="0"/>
          <c:extLst>
            <c:ext xmlns:c16="http://schemas.microsoft.com/office/drawing/2014/chart" uri="{C3380CC4-5D6E-409C-BE32-E72D297353CC}">
              <c16:uniqueId val="{00000012-FD8A-470F-AFC7-0D061DF73BDB}"/>
            </c:ext>
          </c:extLst>
        </c:ser>
        <c:ser>
          <c:idx val="4"/>
          <c:order val="4"/>
          <c:tx>
            <c:strRef>
              <c:f>'S5. G16'!$G$26</c:f>
              <c:strCache>
                <c:ptCount val="1"/>
                <c:pt idx="0">
                  <c:v>Recursos direcionados</c:v>
                </c:pt>
              </c:strCache>
            </c:strRef>
          </c:tx>
          <c:spPr>
            <a:ln w="28575" cap="rnd">
              <a:solidFill>
                <a:srgbClr val="002060"/>
              </a:solidFill>
              <a:round/>
            </a:ln>
            <a:effectLst/>
          </c:spPr>
          <c:marker>
            <c:symbol val="none"/>
          </c:marker>
          <c:dLbls>
            <c:dLbl>
              <c:idx val="52"/>
              <c:layout>
                <c:manualLayout>
                  <c:x val="-4.7870098039215686E-2"/>
                  <c:y val="-1.04821235102932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D8A-470F-AFC7-0D061DF73BDB}"/>
                </c:ext>
              </c:extLst>
            </c:dLbl>
            <c:dLbl>
              <c:idx val="63"/>
              <c:layout>
                <c:manualLayout>
                  <c:x val="-4.3908169934640522E-2"/>
                  <c:y val="-1.00794510653666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D8A-470F-AFC7-0D061DF73BDB}"/>
                </c:ext>
              </c:extLst>
            </c:dLbl>
            <c:dLbl>
              <c:idx val="64"/>
              <c:layout>
                <c:manualLayout>
                  <c:x val="-1.281446879974638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D8A-470F-AFC7-0D061DF73BD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6'!$B$27:$B$200</c:f>
              <c:numCache>
                <c:formatCode>mmm\-yy</c:formatCode>
                <c:ptCount val="174"/>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cat>
          <c:val>
            <c:numRef>
              <c:f>'S5. G16'!$G$27:$G$200</c:f>
              <c:numCache>
                <c:formatCode>_-* #,##0.0_-;\-* #,##0.0_-;_-* "-"??_-;_-@_-</c:formatCode>
                <c:ptCount val="174"/>
                <c:pt idx="0">
                  <c:v>1.03</c:v>
                </c:pt>
                <c:pt idx="1">
                  <c:v>1.1299999999999999</c:v>
                </c:pt>
                <c:pt idx="2">
                  <c:v>1.0900000000000001</c:v>
                </c:pt>
                <c:pt idx="3">
                  <c:v>1</c:v>
                </c:pt>
                <c:pt idx="4">
                  <c:v>1.1000000000000001</c:v>
                </c:pt>
                <c:pt idx="5">
                  <c:v>1.18</c:v>
                </c:pt>
                <c:pt idx="6">
                  <c:v>1.1599999999999999</c:v>
                </c:pt>
                <c:pt idx="7">
                  <c:v>1.25</c:v>
                </c:pt>
                <c:pt idx="8">
                  <c:v>1.27</c:v>
                </c:pt>
                <c:pt idx="9">
                  <c:v>1.1499999999999999</c:v>
                </c:pt>
                <c:pt idx="10">
                  <c:v>1.21</c:v>
                </c:pt>
                <c:pt idx="11">
                  <c:v>1.26</c:v>
                </c:pt>
                <c:pt idx="12">
                  <c:v>1.26</c:v>
                </c:pt>
                <c:pt idx="13">
                  <c:v>1.41</c:v>
                </c:pt>
                <c:pt idx="14">
                  <c:v>1.48</c:v>
                </c:pt>
                <c:pt idx="15">
                  <c:v>1.4</c:v>
                </c:pt>
                <c:pt idx="16">
                  <c:v>1.46</c:v>
                </c:pt>
                <c:pt idx="17">
                  <c:v>1.51</c:v>
                </c:pt>
                <c:pt idx="18">
                  <c:v>1.51</c:v>
                </c:pt>
                <c:pt idx="19">
                  <c:v>1.64</c:v>
                </c:pt>
                <c:pt idx="20">
                  <c:v>1.65</c:v>
                </c:pt>
                <c:pt idx="21">
                  <c:v>1.4</c:v>
                </c:pt>
                <c:pt idx="22">
                  <c:v>1.43</c:v>
                </c:pt>
                <c:pt idx="23">
                  <c:v>1.53</c:v>
                </c:pt>
                <c:pt idx="24">
                  <c:v>1.6</c:v>
                </c:pt>
                <c:pt idx="25">
                  <c:v>1.9</c:v>
                </c:pt>
                <c:pt idx="26">
                  <c:v>1.87</c:v>
                </c:pt>
                <c:pt idx="27">
                  <c:v>1.76</c:v>
                </c:pt>
                <c:pt idx="28">
                  <c:v>1.8</c:v>
                </c:pt>
                <c:pt idx="29">
                  <c:v>1.95</c:v>
                </c:pt>
                <c:pt idx="30">
                  <c:v>2.0099999999999998</c:v>
                </c:pt>
                <c:pt idx="31">
                  <c:v>2.16</c:v>
                </c:pt>
                <c:pt idx="32">
                  <c:v>2.1800000000000002</c:v>
                </c:pt>
                <c:pt idx="33">
                  <c:v>1.94</c:v>
                </c:pt>
                <c:pt idx="34">
                  <c:v>1.78</c:v>
                </c:pt>
                <c:pt idx="35">
                  <c:v>1.8</c:v>
                </c:pt>
                <c:pt idx="36">
                  <c:v>1.78</c:v>
                </c:pt>
                <c:pt idx="37">
                  <c:v>1.85</c:v>
                </c:pt>
                <c:pt idx="38">
                  <c:v>1.79</c:v>
                </c:pt>
                <c:pt idx="39">
                  <c:v>1.49</c:v>
                </c:pt>
                <c:pt idx="40">
                  <c:v>1.7</c:v>
                </c:pt>
                <c:pt idx="41">
                  <c:v>1.8</c:v>
                </c:pt>
                <c:pt idx="42">
                  <c:v>1.7</c:v>
                </c:pt>
                <c:pt idx="43">
                  <c:v>1.89</c:v>
                </c:pt>
                <c:pt idx="44">
                  <c:v>1.91</c:v>
                </c:pt>
                <c:pt idx="45">
                  <c:v>1.55</c:v>
                </c:pt>
                <c:pt idx="46">
                  <c:v>1.64</c:v>
                </c:pt>
                <c:pt idx="47">
                  <c:v>1.73</c:v>
                </c:pt>
                <c:pt idx="48">
                  <c:v>1.86</c:v>
                </c:pt>
                <c:pt idx="49">
                  <c:v>1.89</c:v>
                </c:pt>
                <c:pt idx="50">
                  <c:v>1.81</c:v>
                </c:pt>
                <c:pt idx="51">
                  <c:v>1.72</c:v>
                </c:pt>
                <c:pt idx="52">
                  <c:v>1.76</c:v>
                </c:pt>
                <c:pt idx="53">
                  <c:v>1.77</c:v>
                </c:pt>
                <c:pt idx="54">
                  <c:v>1.92</c:v>
                </c:pt>
                <c:pt idx="55">
                  <c:v>2.0099999999999998</c:v>
                </c:pt>
                <c:pt idx="56">
                  <c:v>2.04</c:v>
                </c:pt>
                <c:pt idx="57">
                  <c:v>1.8</c:v>
                </c:pt>
                <c:pt idx="58">
                  <c:v>1.87</c:v>
                </c:pt>
                <c:pt idx="59">
                  <c:v>1.95</c:v>
                </c:pt>
                <c:pt idx="60">
                  <c:v>1.96</c:v>
                </c:pt>
                <c:pt idx="61">
                  <c:v>1.91</c:v>
                </c:pt>
                <c:pt idx="62">
                  <c:v>1.88</c:v>
                </c:pt>
                <c:pt idx="63">
                  <c:v>1.86</c:v>
                </c:pt>
                <c:pt idx="64">
                  <c:v>1.92</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numCache>
            </c:numRef>
          </c:val>
          <c:smooth val="0"/>
          <c:extLst>
            <c:ext xmlns:c16="http://schemas.microsoft.com/office/drawing/2014/chart" uri="{C3380CC4-5D6E-409C-BE32-E72D297353CC}">
              <c16:uniqueId val="{00000017-FD8A-470F-AFC7-0D061DF73BDB}"/>
            </c:ext>
          </c:extLst>
        </c:ser>
        <c:dLbls>
          <c:showLegendKey val="0"/>
          <c:showVal val="0"/>
          <c:showCatName val="0"/>
          <c:showSerName val="0"/>
          <c:showPercent val="0"/>
          <c:showBubbleSize val="0"/>
        </c:dLbls>
        <c:smooth val="0"/>
        <c:axId val="529235056"/>
        <c:axId val="529230064"/>
      </c:lineChart>
      <c:dateAx>
        <c:axId val="529235056"/>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04040"/>
                </a:solidFill>
                <a:latin typeface="+mn-lt"/>
                <a:ea typeface="+mn-ea"/>
                <a:cs typeface="+mn-cs"/>
              </a:defRPr>
            </a:pPr>
            <a:endParaRPr lang="pt-BR"/>
          </a:p>
        </c:txPr>
        <c:crossAx val="529230064"/>
        <c:crosses val="autoZero"/>
        <c:auto val="1"/>
        <c:lblOffset val="100"/>
        <c:baseTimeUnit val="months"/>
      </c:dateAx>
      <c:valAx>
        <c:axId val="529230064"/>
        <c:scaling>
          <c:orientation val="minMax"/>
        </c:scaling>
        <c:delete val="0"/>
        <c:axPos val="l"/>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pt-BR"/>
          </a:p>
        </c:txPr>
        <c:crossAx val="529235056"/>
        <c:crosses val="autoZero"/>
        <c:crossBetween val="between"/>
      </c:valAx>
    </c:plotArea>
    <c:legend>
      <c:legendPos val="b"/>
      <c:layout>
        <c:manualLayout>
          <c:xMode val="edge"/>
          <c:yMode val="edge"/>
          <c:x val="5.8644356955380575E-2"/>
          <c:y val="0.84606372120151663"/>
          <c:w val="0.88271128608923888"/>
          <c:h val="0.1261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04040"/>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705110687776739E-2"/>
          <c:y val="2.7313505339767459E-2"/>
          <c:w val="0.93870645613628667"/>
          <c:h val="0.67679462082505149"/>
        </c:manualLayout>
      </c:layout>
      <c:barChart>
        <c:barDir val="col"/>
        <c:grouping val="clustered"/>
        <c:varyColors val="0"/>
        <c:ser>
          <c:idx val="0"/>
          <c:order val="0"/>
          <c:tx>
            <c:strRef>
              <c:f>'S5. G17'!$D$26</c:f>
              <c:strCache>
                <c:ptCount val="1"/>
                <c:pt idx="0">
                  <c:v>Pessoas jurídicas - ES</c:v>
                </c:pt>
              </c:strCache>
            </c:strRef>
          </c:tx>
          <c:spPr>
            <a:solidFill>
              <a:srgbClr val="A6A6A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5. G17'!$B$81:$B$91</c:f>
              <c:numCache>
                <c:formatCode>mmm\-yy</c:formatCode>
                <c:ptCount val="11"/>
                <c:pt idx="0">
                  <c:v>43525</c:v>
                </c:pt>
                <c:pt idx="1">
                  <c:v>43556</c:v>
                </c:pt>
                <c:pt idx="2">
                  <c:v>43586</c:v>
                </c:pt>
                <c:pt idx="3">
                  <c:v>43617</c:v>
                </c:pt>
                <c:pt idx="4">
                  <c:v>43647</c:v>
                </c:pt>
                <c:pt idx="5">
                  <c:v>43678</c:v>
                </c:pt>
                <c:pt idx="6">
                  <c:v>43709</c:v>
                </c:pt>
                <c:pt idx="7">
                  <c:v>43739</c:v>
                </c:pt>
                <c:pt idx="8">
                  <c:v>43770</c:v>
                </c:pt>
                <c:pt idx="9">
                  <c:v>43800</c:v>
                </c:pt>
                <c:pt idx="10">
                  <c:v>43831</c:v>
                </c:pt>
              </c:numCache>
            </c:numRef>
          </c:cat>
          <c:val>
            <c:numRef>
              <c:f>'S5. G17'!$D$81:$D$91</c:f>
              <c:numCache>
                <c:formatCode>#,##0.0</c:formatCode>
                <c:ptCount val="11"/>
                <c:pt idx="0">
                  <c:v>3.29</c:v>
                </c:pt>
                <c:pt idx="1">
                  <c:v>3.15</c:v>
                </c:pt>
                <c:pt idx="2">
                  <c:v>3.8</c:v>
                </c:pt>
                <c:pt idx="3">
                  <c:v>4.6500000000000004</c:v>
                </c:pt>
                <c:pt idx="4">
                  <c:v>5.96</c:v>
                </c:pt>
                <c:pt idx="5">
                  <c:v>5.76</c:v>
                </c:pt>
                <c:pt idx="6">
                  <c:v>4.93</c:v>
                </c:pt>
                <c:pt idx="7">
                  <c:v>5.49</c:v>
                </c:pt>
                <c:pt idx="8">
                  <c:v>4.4000000000000004</c:v>
                </c:pt>
                <c:pt idx="9">
                  <c:v>4.03</c:v>
                </c:pt>
                <c:pt idx="10">
                  <c:v>3.87</c:v>
                </c:pt>
              </c:numCache>
            </c:numRef>
          </c:val>
          <c:extLst>
            <c:ext xmlns:c16="http://schemas.microsoft.com/office/drawing/2014/chart" uri="{C3380CC4-5D6E-409C-BE32-E72D297353CC}">
              <c16:uniqueId val="{0000000D-107E-4612-B1B5-D93194BAD17C}"/>
            </c:ext>
          </c:extLst>
        </c:ser>
        <c:ser>
          <c:idx val="1"/>
          <c:order val="1"/>
          <c:tx>
            <c:strRef>
              <c:f>'S5. G17'!$C$26</c:f>
              <c:strCache>
                <c:ptCount val="1"/>
                <c:pt idx="0">
                  <c:v>Pessoas físicas - ES</c:v>
                </c:pt>
              </c:strCache>
            </c:strRef>
          </c:tx>
          <c:spPr>
            <a:solidFill>
              <a:srgbClr val="2D51A8"/>
            </a:solidFill>
            <a:ln>
              <a:noFill/>
            </a:ln>
            <a:effectLst/>
          </c:spPr>
          <c:invertIfNegative val="0"/>
          <c:dPt>
            <c:idx val="0"/>
            <c:invertIfNegative val="0"/>
            <c:bubble3D val="0"/>
            <c:extLst>
              <c:ext xmlns:c16="http://schemas.microsoft.com/office/drawing/2014/chart" uri="{C3380CC4-5D6E-409C-BE32-E72D297353CC}">
                <c16:uniqueId val="{00000014-107E-4612-B1B5-D93194BAD17C}"/>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5. G17'!$B$81:$B$91</c:f>
              <c:numCache>
                <c:formatCode>mmm\-yy</c:formatCode>
                <c:ptCount val="11"/>
                <c:pt idx="0">
                  <c:v>43525</c:v>
                </c:pt>
                <c:pt idx="1">
                  <c:v>43556</c:v>
                </c:pt>
                <c:pt idx="2">
                  <c:v>43586</c:v>
                </c:pt>
                <c:pt idx="3">
                  <c:v>43617</c:v>
                </c:pt>
                <c:pt idx="4">
                  <c:v>43647</c:v>
                </c:pt>
                <c:pt idx="5">
                  <c:v>43678</c:v>
                </c:pt>
                <c:pt idx="6">
                  <c:v>43709</c:v>
                </c:pt>
                <c:pt idx="7">
                  <c:v>43739</c:v>
                </c:pt>
                <c:pt idx="8">
                  <c:v>43770</c:v>
                </c:pt>
                <c:pt idx="9">
                  <c:v>43800</c:v>
                </c:pt>
                <c:pt idx="10">
                  <c:v>43831</c:v>
                </c:pt>
              </c:numCache>
            </c:numRef>
          </c:cat>
          <c:val>
            <c:numRef>
              <c:f>'S5. G17'!$C$81:$C$91</c:f>
              <c:numCache>
                <c:formatCode>#,##0.0</c:formatCode>
                <c:ptCount val="11"/>
                <c:pt idx="0">
                  <c:v>3.69</c:v>
                </c:pt>
                <c:pt idx="1">
                  <c:v>3.65</c:v>
                </c:pt>
                <c:pt idx="2">
                  <c:v>3.71</c:v>
                </c:pt>
                <c:pt idx="3">
                  <c:v>3.64</c:v>
                </c:pt>
                <c:pt idx="4">
                  <c:v>3.66</c:v>
                </c:pt>
                <c:pt idx="5">
                  <c:v>3.66</c:v>
                </c:pt>
                <c:pt idx="6">
                  <c:v>3.76</c:v>
                </c:pt>
                <c:pt idx="7">
                  <c:v>3.78</c:v>
                </c:pt>
                <c:pt idx="8">
                  <c:v>3.81</c:v>
                </c:pt>
                <c:pt idx="9">
                  <c:v>3.82</c:v>
                </c:pt>
                <c:pt idx="10">
                  <c:v>3.94</c:v>
                </c:pt>
              </c:numCache>
            </c:numRef>
          </c:val>
          <c:extLst>
            <c:ext xmlns:c16="http://schemas.microsoft.com/office/drawing/2014/chart" uri="{C3380CC4-5D6E-409C-BE32-E72D297353CC}">
              <c16:uniqueId val="{0000000B-107E-4612-B1B5-D93194BAD17C}"/>
            </c:ext>
          </c:extLst>
        </c:ser>
        <c:dLbls>
          <c:showLegendKey val="0"/>
          <c:showVal val="0"/>
          <c:showCatName val="0"/>
          <c:showSerName val="0"/>
          <c:showPercent val="0"/>
          <c:showBubbleSize val="0"/>
        </c:dLbls>
        <c:gapWidth val="59"/>
        <c:overlap val="-5"/>
        <c:axId val="1299011424"/>
        <c:axId val="1299015168"/>
      </c:barChart>
      <c:lineChart>
        <c:grouping val="standard"/>
        <c:varyColors val="0"/>
        <c:ser>
          <c:idx val="2"/>
          <c:order val="2"/>
          <c:tx>
            <c:strRef>
              <c:f>'S5. G17'!$E$26</c:f>
              <c:strCache>
                <c:ptCount val="1"/>
                <c:pt idx="0">
                  <c:v>Espírito Santo</c:v>
                </c:pt>
              </c:strCache>
            </c:strRef>
          </c:tx>
          <c:spPr>
            <a:ln w="15875" cap="rnd">
              <a:solidFill>
                <a:srgbClr val="6D30A0"/>
              </a:solidFill>
              <a:round/>
            </a:ln>
            <a:effectLst/>
          </c:spPr>
          <c:marker>
            <c:symbol val="none"/>
          </c:marker>
          <c:dLbls>
            <c:dLbl>
              <c:idx val="4"/>
              <c:numFmt formatCode="#,##0.0" sourceLinked="0"/>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rgbClr val="6D30A0"/>
                      </a:solidFill>
                      <a:latin typeface="Segoe UI" panose="020B0502040204020203" pitchFamily="34" charset="0"/>
                      <a:ea typeface="+mn-ea"/>
                      <a:cs typeface="Segoe UI" panose="020B0502040204020203" pitchFamily="34" charset="0"/>
                    </a:defRPr>
                  </a:pPr>
                  <a:endParaRPr lang="pt-BR"/>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F-107E-4612-B1B5-D93194BAD17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D30A0"/>
                    </a:solidFill>
                    <a:latin typeface="Segoe UI" panose="020B0502040204020203" pitchFamily="34" charset="0"/>
                    <a:ea typeface="+mn-ea"/>
                    <a:cs typeface="Segoe UI" panose="020B0502040204020203"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5. G17'!$B$81:$B$91</c:f>
              <c:numCache>
                <c:formatCode>mmm\-yy</c:formatCode>
                <c:ptCount val="11"/>
                <c:pt idx="0">
                  <c:v>43525</c:v>
                </c:pt>
                <c:pt idx="1">
                  <c:v>43556</c:v>
                </c:pt>
                <c:pt idx="2">
                  <c:v>43586</c:v>
                </c:pt>
                <c:pt idx="3">
                  <c:v>43617</c:v>
                </c:pt>
                <c:pt idx="4">
                  <c:v>43647</c:v>
                </c:pt>
                <c:pt idx="5">
                  <c:v>43678</c:v>
                </c:pt>
                <c:pt idx="6">
                  <c:v>43709</c:v>
                </c:pt>
                <c:pt idx="7">
                  <c:v>43739</c:v>
                </c:pt>
                <c:pt idx="8">
                  <c:v>43770</c:v>
                </c:pt>
                <c:pt idx="9">
                  <c:v>43800</c:v>
                </c:pt>
                <c:pt idx="10">
                  <c:v>43831</c:v>
                </c:pt>
              </c:numCache>
            </c:numRef>
          </c:cat>
          <c:val>
            <c:numRef>
              <c:f>'S5. G17'!$E$81:$E$91</c:f>
              <c:numCache>
                <c:formatCode>#,##0.0</c:formatCode>
                <c:ptCount val="11"/>
                <c:pt idx="0">
                  <c:v>3.53</c:v>
                </c:pt>
                <c:pt idx="1">
                  <c:v>3.45</c:v>
                </c:pt>
                <c:pt idx="2">
                  <c:v>3.75</c:v>
                </c:pt>
                <c:pt idx="3">
                  <c:v>4.05</c:v>
                </c:pt>
                <c:pt idx="4">
                  <c:v>4.58</c:v>
                </c:pt>
                <c:pt idx="5">
                  <c:v>4.5</c:v>
                </c:pt>
                <c:pt idx="6">
                  <c:v>4.2300000000000004</c:v>
                </c:pt>
                <c:pt idx="7">
                  <c:v>4.46</c:v>
                </c:pt>
                <c:pt idx="8">
                  <c:v>4.05</c:v>
                </c:pt>
                <c:pt idx="9">
                  <c:v>3.91</c:v>
                </c:pt>
                <c:pt idx="10">
                  <c:v>3.91</c:v>
                </c:pt>
              </c:numCache>
            </c:numRef>
          </c:val>
          <c:smooth val="0"/>
          <c:extLst>
            <c:ext xmlns:c16="http://schemas.microsoft.com/office/drawing/2014/chart" uri="{C3380CC4-5D6E-409C-BE32-E72D297353CC}">
              <c16:uniqueId val="{00000010-107E-4612-B1B5-D93194BAD17C}"/>
            </c:ext>
          </c:extLst>
        </c:ser>
        <c:dLbls>
          <c:showLegendKey val="0"/>
          <c:showVal val="0"/>
          <c:showCatName val="0"/>
          <c:showSerName val="0"/>
          <c:showPercent val="0"/>
          <c:showBubbleSize val="0"/>
        </c:dLbls>
        <c:marker val="1"/>
        <c:smooth val="0"/>
        <c:axId val="1299011424"/>
        <c:axId val="1299015168"/>
      </c:lineChart>
      <c:lineChart>
        <c:grouping val="standard"/>
        <c:varyColors val="0"/>
        <c:ser>
          <c:idx val="3"/>
          <c:order val="3"/>
          <c:tx>
            <c:strRef>
              <c:f>'S5. G17'!$F$26</c:f>
              <c:strCache>
                <c:ptCount val="1"/>
                <c:pt idx="0">
                  <c:v>Brasil</c:v>
                </c:pt>
              </c:strCache>
            </c:strRef>
          </c:tx>
          <c:spPr>
            <a:ln w="15875" cap="rnd">
              <a:solidFill>
                <a:srgbClr val="404040"/>
              </a:solidFill>
              <a:round/>
            </a:ln>
            <a:effectLst/>
          </c:spPr>
          <c:marker>
            <c:symbol val="none"/>
          </c:marker>
          <c:dLbls>
            <c:dLbl>
              <c:idx val="4"/>
              <c:numFmt formatCode="#,##0.0" sourceLinked="0"/>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pt-BR"/>
                </a:p>
              </c:txPr>
              <c:dLblPos val="b"/>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2-107E-4612-B1B5-D93194BAD17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pt-B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5. G17'!$B$81:$B$91</c:f>
              <c:numCache>
                <c:formatCode>mmm\-yy</c:formatCode>
                <c:ptCount val="11"/>
                <c:pt idx="0">
                  <c:v>43525</c:v>
                </c:pt>
                <c:pt idx="1">
                  <c:v>43556</c:v>
                </c:pt>
                <c:pt idx="2">
                  <c:v>43586</c:v>
                </c:pt>
                <c:pt idx="3">
                  <c:v>43617</c:v>
                </c:pt>
                <c:pt idx="4">
                  <c:v>43647</c:v>
                </c:pt>
                <c:pt idx="5">
                  <c:v>43678</c:v>
                </c:pt>
                <c:pt idx="6">
                  <c:v>43709</c:v>
                </c:pt>
                <c:pt idx="7">
                  <c:v>43739</c:v>
                </c:pt>
                <c:pt idx="8">
                  <c:v>43770</c:v>
                </c:pt>
                <c:pt idx="9">
                  <c:v>43800</c:v>
                </c:pt>
                <c:pt idx="10">
                  <c:v>43831</c:v>
                </c:pt>
              </c:numCache>
            </c:numRef>
          </c:cat>
          <c:val>
            <c:numRef>
              <c:f>'S5. G17'!$F$81:$F$91</c:f>
              <c:numCache>
                <c:formatCode>#,##0.0</c:formatCode>
                <c:ptCount val="11"/>
                <c:pt idx="0">
                  <c:v>2.98</c:v>
                </c:pt>
                <c:pt idx="1">
                  <c:v>3.01</c:v>
                </c:pt>
                <c:pt idx="2">
                  <c:v>3.04</c:v>
                </c:pt>
                <c:pt idx="3">
                  <c:v>2.93</c:v>
                </c:pt>
                <c:pt idx="4">
                  <c:v>3.04</c:v>
                </c:pt>
                <c:pt idx="5">
                  <c:v>3.04</c:v>
                </c:pt>
                <c:pt idx="6">
                  <c:v>3.06</c:v>
                </c:pt>
                <c:pt idx="7">
                  <c:v>3.03</c:v>
                </c:pt>
                <c:pt idx="8">
                  <c:v>3.01</c:v>
                </c:pt>
                <c:pt idx="9">
                  <c:v>2.93</c:v>
                </c:pt>
                <c:pt idx="10">
                  <c:v>3.01</c:v>
                </c:pt>
              </c:numCache>
            </c:numRef>
          </c:val>
          <c:smooth val="0"/>
          <c:extLst>
            <c:ext xmlns:c16="http://schemas.microsoft.com/office/drawing/2014/chart" uri="{C3380CC4-5D6E-409C-BE32-E72D297353CC}">
              <c16:uniqueId val="{00000013-107E-4612-B1B5-D93194BAD17C}"/>
            </c:ext>
          </c:extLst>
        </c:ser>
        <c:dLbls>
          <c:showLegendKey val="0"/>
          <c:showVal val="0"/>
          <c:showCatName val="0"/>
          <c:showSerName val="0"/>
          <c:showPercent val="0"/>
          <c:showBubbleSize val="0"/>
        </c:dLbls>
        <c:marker val="1"/>
        <c:smooth val="0"/>
        <c:axId val="1235148592"/>
        <c:axId val="1235155664"/>
      </c:lineChart>
      <c:dateAx>
        <c:axId val="1299011424"/>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299015168"/>
        <c:crosses val="autoZero"/>
        <c:auto val="1"/>
        <c:lblOffset val="100"/>
        <c:baseTimeUnit val="months"/>
      </c:dateAx>
      <c:valAx>
        <c:axId val="1299015168"/>
        <c:scaling>
          <c:orientation val="minMax"/>
        </c:scaling>
        <c:delete val="1"/>
        <c:axPos val="l"/>
        <c:numFmt formatCode="#,##0.0" sourceLinked="1"/>
        <c:majorTickMark val="none"/>
        <c:minorTickMark val="none"/>
        <c:tickLblPos val="nextTo"/>
        <c:crossAx val="1299011424"/>
        <c:crosses val="autoZero"/>
        <c:crossBetween val="between"/>
      </c:valAx>
      <c:valAx>
        <c:axId val="1235155664"/>
        <c:scaling>
          <c:orientation val="minMax"/>
          <c:max val="7"/>
          <c:min val="0"/>
        </c:scaling>
        <c:delete val="1"/>
        <c:axPos val="r"/>
        <c:numFmt formatCode="#,##0.0" sourceLinked="1"/>
        <c:majorTickMark val="out"/>
        <c:minorTickMark val="none"/>
        <c:tickLblPos val="nextTo"/>
        <c:crossAx val="1235148592"/>
        <c:crosses val="max"/>
        <c:crossBetween val="between"/>
      </c:valAx>
      <c:dateAx>
        <c:axId val="1235148592"/>
        <c:scaling>
          <c:orientation val="minMax"/>
        </c:scaling>
        <c:delete val="1"/>
        <c:axPos val="b"/>
        <c:numFmt formatCode="mmm\-yy" sourceLinked="1"/>
        <c:majorTickMark val="out"/>
        <c:minorTickMark val="none"/>
        <c:tickLblPos val="nextTo"/>
        <c:crossAx val="1235155664"/>
        <c:crosses val="autoZero"/>
        <c:auto val="1"/>
        <c:lblOffset val="100"/>
        <c:baseTimeUnit val="months"/>
      </c:dateAx>
      <c:spPr>
        <a:noFill/>
        <a:ln>
          <a:noFill/>
        </a:ln>
        <a:effectLst/>
      </c:spPr>
    </c:plotArea>
    <c:legend>
      <c:legendPos val="b"/>
      <c:layout>
        <c:manualLayout>
          <c:xMode val="edge"/>
          <c:yMode val="edge"/>
          <c:x val="2.5320454545454552E-2"/>
          <c:y val="0.84275952380952379"/>
          <c:w val="0.90766717171717171"/>
          <c:h val="0.127002380952380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214103527692998E-2"/>
          <c:y val="5.5965215396532687E-2"/>
          <c:w val="0.86186666666666667"/>
          <c:h val="0.60569246031746027"/>
        </c:manualLayout>
      </c:layout>
      <c:lineChart>
        <c:grouping val="standard"/>
        <c:varyColors val="0"/>
        <c:ser>
          <c:idx val="0"/>
          <c:order val="0"/>
          <c:tx>
            <c:strRef>
              <c:f>'S5. G18'!$C$26</c:f>
              <c:strCache>
                <c:ptCount val="1"/>
                <c:pt idx="0">
                  <c:v>Spread médio total</c:v>
                </c:pt>
              </c:strCache>
            </c:strRef>
          </c:tx>
          <c:spPr>
            <a:ln w="28575" cap="rnd">
              <a:solidFill>
                <a:srgbClr val="A6A6A6"/>
              </a:solidFill>
              <a:round/>
            </a:ln>
            <a:effectLst/>
          </c:spPr>
          <c:marker>
            <c:symbol val="none"/>
          </c:marker>
          <c:dLbls>
            <c:dLbl>
              <c:idx val="52"/>
              <c:layout>
                <c:manualLayout>
                  <c:x val="-4.7942455771779059E-2"/>
                  <c:y val="-4.0960599150740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5A3-4655-80AB-CE1E5C87F0FD}"/>
                </c:ext>
              </c:extLst>
            </c:dLbl>
            <c:dLbl>
              <c:idx val="63"/>
              <c:layout>
                <c:manualLayout>
                  <c:x val="-5.1313131313131428E-2"/>
                  <c:y val="-3.57325396825396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A3-4655-80AB-CE1E5C87F0FD}"/>
                </c:ext>
              </c:extLst>
            </c:dLbl>
            <c:dLbl>
              <c:idx val="6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5A3-4655-80AB-CE1E5C87F0F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A6A6A6"/>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8'!$B$27:$B$136</c:f>
              <c:numCache>
                <c:formatCode>mmm\-yy</c:formatCode>
                <c:ptCount val="110"/>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cat>
          <c:val>
            <c:numRef>
              <c:f>'S5. G18'!$C$27:$C$136</c:f>
              <c:numCache>
                <c:formatCode>#,##0.0</c:formatCode>
                <c:ptCount val="110"/>
                <c:pt idx="0">
                  <c:v>14.84</c:v>
                </c:pt>
                <c:pt idx="1">
                  <c:v>15.18</c:v>
                </c:pt>
                <c:pt idx="2">
                  <c:v>15.12</c:v>
                </c:pt>
                <c:pt idx="3">
                  <c:v>14.61</c:v>
                </c:pt>
                <c:pt idx="4">
                  <c:v>15.68</c:v>
                </c:pt>
                <c:pt idx="5">
                  <c:v>16.28</c:v>
                </c:pt>
                <c:pt idx="6">
                  <c:v>16.03</c:v>
                </c:pt>
                <c:pt idx="7">
                  <c:v>16.75</c:v>
                </c:pt>
                <c:pt idx="8">
                  <c:v>17.05</c:v>
                </c:pt>
                <c:pt idx="9">
                  <c:v>17.440000000000001</c:v>
                </c:pt>
                <c:pt idx="10">
                  <c:v>18.059999999999999</c:v>
                </c:pt>
                <c:pt idx="11">
                  <c:v>18.32</c:v>
                </c:pt>
                <c:pt idx="12">
                  <c:v>18.21</c:v>
                </c:pt>
                <c:pt idx="13">
                  <c:v>18.829999999999998</c:v>
                </c:pt>
                <c:pt idx="14">
                  <c:v>19.09</c:v>
                </c:pt>
                <c:pt idx="15">
                  <c:v>18.21</c:v>
                </c:pt>
                <c:pt idx="16">
                  <c:v>19.78</c:v>
                </c:pt>
                <c:pt idx="17">
                  <c:v>20.56</c:v>
                </c:pt>
                <c:pt idx="18">
                  <c:v>21.28</c:v>
                </c:pt>
                <c:pt idx="19">
                  <c:v>21.99</c:v>
                </c:pt>
                <c:pt idx="20">
                  <c:v>22.32</c:v>
                </c:pt>
                <c:pt idx="21">
                  <c:v>22.17</c:v>
                </c:pt>
                <c:pt idx="22">
                  <c:v>22.68</c:v>
                </c:pt>
                <c:pt idx="23">
                  <c:v>22.93</c:v>
                </c:pt>
                <c:pt idx="24">
                  <c:v>23.12</c:v>
                </c:pt>
                <c:pt idx="25">
                  <c:v>23.61</c:v>
                </c:pt>
                <c:pt idx="26">
                  <c:v>23.23</c:v>
                </c:pt>
                <c:pt idx="27">
                  <c:v>22.31</c:v>
                </c:pt>
                <c:pt idx="28">
                  <c:v>23.59</c:v>
                </c:pt>
                <c:pt idx="29">
                  <c:v>23.55</c:v>
                </c:pt>
                <c:pt idx="30">
                  <c:v>23.5</c:v>
                </c:pt>
                <c:pt idx="31">
                  <c:v>21.91</c:v>
                </c:pt>
                <c:pt idx="32">
                  <c:v>21.11</c:v>
                </c:pt>
                <c:pt idx="33">
                  <c:v>20.57</c:v>
                </c:pt>
                <c:pt idx="34">
                  <c:v>20.97</c:v>
                </c:pt>
                <c:pt idx="35">
                  <c:v>20.8</c:v>
                </c:pt>
                <c:pt idx="36">
                  <c:v>19.71</c:v>
                </c:pt>
                <c:pt idx="37">
                  <c:v>20.27</c:v>
                </c:pt>
                <c:pt idx="38">
                  <c:v>19.649999999999999</c:v>
                </c:pt>
                <c:pt idx="39">
                  <c:v>18.47</c:v>
                </c:pt>
                <c:pt idx="40">
                  <c:v>19.28</c:v>
                </c:pt>
                <c:pt idx="41">
                  <c:v>19.899999999999999</c:v>
                </c:pt>
                <c:pt idx="42">
                  <c:v>19.47</c:v>
                </c:pt>
                <c:pt idx="43">
                  <c:v>19.12</c:v>
                </c:pt>
                <c:pt idx="44">
                  <c:v>18.03</c:v>
                </c:pt>
                <c:pt idx="45">
                  <c:v>17.239999999999998</c:v>
                </c:pt>
                <c:pt idx="46">
                  <c:v>17.28</c:v>
                </c:pt>
                <c:pt idx="47">
                  <c:v>17.02</c:v>
                </c:pt>
                <c:pt idx="48">
                  <c:v>16.850000000000001</c:v>
                </c:pt>
                <c:pt idx="49">
                  <c:v>17.5</c:v>
                </c:pt>
                <c:pt idx="50">
                  <c:v>17.690000000000001</c:v>
                </c:pt>
                <c:pt idx="51">
                  <c:v>16.54</c:v>
                </c:pt>
                <c:pt idx="52">
                  <c:v>18.170000000000002</c:v>
                </c:pt>
                <c:pt idx="53">
                  <c:v>18.57</c:v>
                </c:pt>
                <c:pt idx="54">
                  <c:v>18.79</c:v>
                </c:pt>
                <c:pt idx="55">
                  <c:v>18.88</c:v>
                </c:pt>
                <c:pt idx="56">
                  <c:v>18.78</c:v>
                </c:pt>
                <c:pt idx="57">
                  <c:v>19.07</c:v>
                </c:pt>
                <c:pt idx="58">
                  <c:v>19.260000000000002</c:v>
                </c:pt>
                <c:pt idx="59">
                  <c:v>19.420000000000002</c:v>
                </c:pt>
                <c:pt idx="60">
                  <c:v>18.899999999999999</c:v>
                </c:pt>
                <c:pt idx="61">
                  <c:v>18.7</c:v>
                </c:pt>
                <c:pt idx="62">
                  <c:v>18.86</c:v>
                </c:pt>
                <c:pt idx="63">
                  <c:v>17.850000000000001</c:v>
                </c:pt>
                <c:pt idx="64">
                  <c:v>18.28</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val>
          <c:smooth val="0"/>
          <c:extLst>
            <c:ext xmlns:c16="http://schemas.microsoft.com/office/drawing/2014/chart" uri="{C3380CC4-5D6E-409C-BE32-E72D297353CC}">
              <c16:uniqueId val="{00000004-55A3-4655-80AB-CE1E5C87F0FD}"/>
            </c:ext>
          </c:extLst>
        </c:ser>
        <c:ser>
          <c:idx val="1"/>
          <c:order val="1"/>
          <c:tx>
            <c:strRef>
              <c:f>'S5. G18'!$D$26</c:f>
              <c:strCache>
                <c:ptCount val="1"/>
                <c:pt idx="0">
                  <c:v>Pessoas jurídicas</c:v>
                </c:pt>
              </c:strCache>
            </c:strRef>
          </c:tx>
          <c:spPr>
            <a:ln w="28575" cap="rnd">
              <a:solidFill>
                <a:srgbClr val="9DC3E6"/>
              </a:solidFill>
              <a:round/>
            </a:ln>
            <a:effectLst/>
          </c:spPr>
          <c:marker>
            <c:symbol val="none"/>
          </c:marker>
          <c:dLbls>
            <c:dLbl>
              <c:idx val="52"/>
              <c:layout>
                <c:manualLayout>
                  <c:x val="-2.6940360436532168E-2"/>
                  <c:y val="-3.4154628626459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5A3-4655-80AB-CE1E5C87F0FD}"/>
                </c:ext>
              </c:extLst>
            </c:dLbl>
            <c:dLbl>
              <c:idx val="63"/>
              <c:layout>
                <c:manualLayout>
                  <c:x val="-4.8086616161616282E-2"/>
                  <c:y val="-4.08373015873016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5A3-4655-80AB-CE1E5C87F0FD}"/>
                </c:ext>
              </c:extLst>
            </c:dLbl>
            <c:dLbl>
              <c:idx val="6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5A3-4655-80AB-CE1E5C87F0F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9DC3E6"/>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8'!$B$27:$B$136</c:f>
              <c:numCache>
                <c:formatCode>mmm\-yy</c:formatCode>
                <c:ptCount val="110"/>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cat>
          <c:val>
            <c:numRef>
              <c:f>'S5. G18'!$D$27:$D$136</c:f>
              <c:numCache>
                <c:formatCode>#,##0.0</c:formatCode>
                <c:ptCount val="110"/>
                <c:pt idx="0">
                  <c:v>8.26</c:v>
                </c:pt>
                <c:pt idx="1">
                  <c:v>8.26</c:v>
                </c:pt>
                <c:pt idx="2">
                  <c:v>8.1</c:v>
                </c:pt>
                <c:pt idx="3">
                  <c:v>7.93</c:v>
                </c:pt>
                <c:pt idx="4">
                  <c:v>8.6999999999999993</c:v>
                </c:pt>
                <c:pt idx="5">
                  <c:v>9.0500000000000007</c:v>
                </c:pt>
                <c:pt idx="6">
                  <c:v>8.85</c:v>
                </c:pt>
                <c:pt idx="7">
                  <c:v>9.27</c:v>
                </c:pt>
                <c:pt idx="8">
                  <c:v>9.26</c:v>
                </c:pt>
                <c:pt idx="9">
                  <c:v>9.52</c:v>
                </c:pt>
                <c:pt idx="10">
                  <c:v>9.84</c:v>
                </c:pt>
                <c:pt idx="11">
                  <c:v>10.029999999999999</c:v>
                </c:pt>
                <c:pt idx="12">
                  <c:v>9.9600000000000009</c:v>
                </c:pt>
                <c:pt idx="13">
                  <c:v>10.17</c:v>
                </c:pt>
                <c:pt idx="14">
                  <c:v>10.33</c:v>
                </c:pt>
                <c:pt idx="15">
                  <c:v>9.5299999999999994</c:v>
                </c:pt>
                <c:pt idx="16">
                  <c:v>11.19</c:v>
                </c:pt>
                <c:pt idx="17">
                  <c:v>11.64</c:v>
                </c:pt>
                <c:pt idx="18">
                  <c:v>11.73</c:v>
                </c:pt>
                <c:pt idx="19">
                  <c:v>11.64</c:v>
                </c:pt>
                <c:pt idx="20">
                  <c:v>11.67</c:v>
                </c:pt>
                <c:pt idx="21">
                  <c:v>11.67</c:v>
                </c:pt>
                <c:pt idx="22">
                  <c:v>12.25</c:v>
                </c:pt>
                <c:pt idx="23">
                  <c:v>12.34</c:v>
                </c:pt>
                <c:pt idx="24">
                  <c:v>11.72</c:v>
                </c:pt>
                <c:pt idx="25">
                  <c:v>12.15</c:v>
                </c:pt>
                <c:pt idx="26">
                  <c:v>11.47</c:v>
                </c:pt>
                <c:pt idx="27">
                  <c:v>10.74</c:v>
                </c:pt>
                <c:pt idx="28">
                  <c:v>12.35</c:v>
                </c:pt>
                <c:pt idx="29">
                  <c:v>11.67</c:v>
                </c:pt>
                <c:pt idx="30">
                  <c:v>11.79</c:v>
                </c:pt>
                <c:pt idx="31">
                  <c:v>11.29</c:v>
                </c:pt>
                <c:pt idx="32">
                  <c:v>11.28</c:v>
                </c:pt>
                <c:pt idx="33">
                  <c:v>10.77</c:v>
                </c:pt>
                <c:pt idx="34">
                  <c:v>11.35</c:v>
                </c:pt>
                <c:pt idx="35">
                  <c:v>11.33</c:v>
                </c:pt>
                <c:pt idx="36">
                  <c:v>10.41</c:v>
                </c:pt>
                <c:pt idx="37">
                  <c:v>11.18</c:v>
                </c:pt>
                <c:pt idx="38">
                  <c:v>10.73</c:v>
                </c:pt>
                <c:pt idx="39">
                  <c:v>9.75</c:v>
                </c:pt>
                <c:pt idx="40">
                  <c:v>10.84</c:v>
                </c:pt>
                <c:pt idx="41">
                  <c:v>10.9</c:v>
                </c:pt>
                <c:pt idx="42">
                  <c:v>9.8800000000000008</c:v>
                </c:pt>
                <c:pt idx="43">
                  <c:v>9.3000000000000007</c:v>
                </c:pt>
                <c:pt idx="44">
                  <c:v>8.93</c:v>
                </c:pt>
                <c:pt idx="45">
                  <c:v>8.19</c:v>
                </c:pt>
                <c:pt idx="46">
                  <c:v>8.66</c:v>
                </c:pt>
                <c:pt idx="47">
                  <c:v>8.44</c:v>
                </c:pt>
                <c:pt idx="48">
                  <c:v>8.34</c:v>
                </c:pt>
                <c:pt idx="49">
                  <c:v>8.8800000000000008</c:v>
                </c:pt>
                <c:pt idx="50">
                  <c:v>8.8699999999999992</c:v>
                </c:pt>
                <c:pt idx="51">
                  <c:v>7.96</c:v>
                </c:pt>
                <c:pt idx="52">
                  <c:v>9.5</c:v>
                </c:pt>
                <c:pt idx="53">
                  <c:v>9.2799999999999994</c:v>
                </c:pt>
                <c:pt idx="54">
                  <c:v>9.15</c:v>
                </c:pt>
                <c:pt idx="55">
                  <c:v>9.1999999999999993</c:v>
                </c:pt>
                <c:pt idx="56">
                  <c:v>9.07</c:v>
                </c:pt>
                <c:pt idx="57">
                  <c:v>8.9</c:v>
                </c:pt>
                <c:pt idx="58">
                  <c:v>9.34</c:v>
                </c:pt>
                <c:pt idx="59">
                  <c:v>9.17</c:v>
                </c:pt>
                <c:pt idx="60">
                  <c:v>8.67</c:v>
                </c:pt>
                <c:pt idx="61">
                  <c:v>8.8800000000000008</c:v>
                </c:pt>
                <c:pt idx="62">
                  <c:v>8.67</c:v>
                </c:pt>
                <c:pt idx="63">
                  <c:v>8.3000000000000007</c:v>
                </c:pt>
                <c:pt idx="64">
                  <c:v>9.4499999999999993</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val>
          <c:smooth val="0"/>
          <c:extLst>
            <c:ext xmlns:c16="http://schemas.microsoft.com/office/drawing/2014/chart" uri="{C3380CC4-5D6E-409C-BE32-E72D297353CC}">
              <c16:uniqueId val="{00000009-55A3-4655-80AB-CE1E5C87F0FD}"/>
            </c:ext>
          </c:extLst>
        </c:ser>
        <c:ser>
          <c:idx val="2"/>
          <c:order val="2"/>
          <c:tx>
            <c:strRef>
              <c:f>'S5. G18'!$E$26</c:f>
              <c:strCache>
                <c:ptCount val="1"/>
                <c:pt idx="0">
                  <c:v>Pessoas físicas</c:v>
                </c:pt>
              </c:strCache>
            </c:strRef>
          </c:tx>
          <c:spPr>
            <a:ln w="28575" cap="rnd">
              <a:solidFill>
                <a:srgbClr val="595959"/>
              </a:solidFill>
              <a:round/>
            </a:ln>
            <a:effectLst/>
          </c:spPr>
          <c:marker>
            <c:symbol val="none"/>
          </c:marker>
          <c:dLbls>
            <c:dLbl>
              <c:idx val="52"/>
              <c:layout>
                <c:manualLayout>
                  <c:x val="-4.4743877272786725E-2"/>
                  <c:y val="-3.58314371588804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5A3-4655-80AB-CE1E5C87F0FD}"/>
                </c:ext>
              </c:extLst>
            </c:dLbl>
            <c:dLbl>
              <c:idx val="63"/>
              <c:layout>
                <c:manualLayout>
                  <c:x val="-4.8106060606060604E-2"/>
                  <c:y val="-3.04980158730158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5A3-4655-80AB-CE1E5C87F0FD}"/>
                </c:ext>
              </c:extLst>
            </c:dLbl>
            <c:dLbl>
              <c:idx val="64"/>
              <c:layout>
                <c:manualLayout>
                  <c:x val="-5.9655221006153416E-3"/>
                  <c:y val="-1.51191765980498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5A3-4655-80AB-CE1E5C87F0F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404040"/>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8'!$B$27:$B$136</c:f>
              <c:numCache>
                <c:formatCode>mmm\-yy</c:formatCode>
                <c:ptCount val="110"/>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cat>
          <c:val>
            <c:numRef>
              <c:f>'S5. G18'!$E$27:$E$136</c:f>
              <c:numCache>
                <c:formatCode>#,##0.0</c:formatCode>
                <c:ptCount val="110"/>
                <c:pt idx="0">
                  <c:v>21.31</c:v>
                </c:pt>
                <c:pt idx="1">
                  <c:v>21.95</c:v>
                </c:pt>
                <c:pt idx="2">
                  <c:v>21.94</c:v>
                </c:pt>
                <c:pt idx="3">
                  <c:v>21.12</c:v>
                </c:pt>
                <c:pt idx="4">
                  <c:v>22.39</c:v>
                </c:pt>
                <c:pt idx="5">
                  <c:v>23.23</c:v>
                </c:pt>
                <c:pt idx="6">
                  <c:v>22.91</c:v>
                </c:pt>
                <c:pt idx="7">
                  <c:v>23.85</c:v>
                </c:pt>
                <c:pt idx="8">
                  <c:v>24.42</c:v>
                </c:pt>
                <c:pt idx="9">
                  <c:v>24.93</c:v>
                </c:pt>
                <c:pt idx="10">
                  <c:v>25.73</c:v>
                </c:pt>
                <c:pt idx="11">
                  <c:v>26.06</c:v>
                </c:pt>
                <c:pt idx="12">
                  <c:v>25.93</c:v>
                </c:pt>
                <c:pt idx="13">
                  <c:v>26.85</c:v>
                </c:pt>
                <c:pt idx="14">
                  <c:v>27.15</c:v>
                </c:pt>
                <c:pt idx="15">
                  <c:v>26.26</c:v>
                </c:pt>
                <c:pt idx="16">
                  <c:v>27.66</c:v>
                </c:pt>
                <c:pt idx="17">
                  <c:v>28.63</c:v>
                </c:pt>
                <c:pt idx="18">
                  <c:v>29.8</c:v>
                </c:pt>
                <c:pt idx="19">
                  <c:v>31.07</c:v>
                </c:pt>
                <c:pt idx="20">
                  <c:v>31.57</c:v>
                </c:pt>
                <c:pt idx="21">
                  <c:v>31.22</c:v>
                </c:pt>
                <c:pt idx="22">
                  <c:v>31.52</c:v>
                </c:pt>
                <c:pt idx="23">
                  <c:v>31.78</c:v>
                </c:pt>
                <c:pt idx="24">
                  <c:v>32.6</c:v>
                </c:pt>
                <c:pt idx="25">
                  <c:v>33.07</c:v>
                </c:pt>
                <c:pt idx="26">
                  <c:v>32.85</c:v>
                </c:pt>
                <c:pt idx="27">
                  <c:v>31.73</c:v>
                </c:pt>
                <c:pt idx="28">
                  <c:v>32.53</c:v>
                </c:pt>
                <c:pt idx="29">
                  <c:v>32.9</c:v>
                </c:pt>
                <c:pt idx="30">
                  <c:v>32.6</c:v>
                </c:pt>
                <c:pt idx="31">
                  <c:v>30.13</c:v>
                </c:pt>
                <c:pt idx="32">
                  <c:v>28.63</c:v>
                </c:pt>
                <c:pt idx="33">
                  <c:v>27.98</c:v>
                </c:pt>
                <c:pt idx="34">
                  <c:v>28.19</c:v>
                </c:pt>
                <c:pt idx="35">
                  <c:v>27.75</c:v>
                </c:pt>
                <c:pt idx="36">
                  <c:v>26.49</c:v>
                </c:pt>
                <c:pt idx="37">
                  <c:v>26.82</c:v>
                </c:pt>
                <c:pt idx="38">
                  <c:v>26</c:v>
                </c:pt>
                <c:pt idx="39">
                  <c:v>24.68</c:v>
                </c:pt>
                <c:pt idx="40">
                  <c:v>25.36</c:v>
                </c:pt>
                <c:pt idx="41">
                  <c:v>26.3</c:v>
                </c:pt>
                <c:pt idx="42">
                  <c:v>26.29</c:v>
                </c:pt>
                <c:pt idx="43">
                  <c:v>26.08</c:v>
                </c:pt>
                <c:pt idx="44">
                  <c:v>24.45</c:v>
                </c:pt>
                <c:pt idx="45">
                  <c:v>23.62</c:v>
                </c:pt>
                <c:pt idx="46">
                  <c:v>23.34</c:v>
                </c:pt>
                <c:pt idx="47">
                  <c:v>23.01</c:v>
                </c:pt>
                <c:pt idx="48">
                  <c:v>22.8</c:v>
                </c:pt>
                <c:pt idx="49">
                  <c:v>23.45</c:v>
                </c:pt>
                <c:pt idx="50">
                  <c:v>23.67</c:v>
                </c:pt>
                <c:pt idx="51">
                  <c:v>22.46</c:v>
                </c:pt>
                <c:pt idx="52">
                  <c:v>24.09</c:v>
                </c:pt>
                <c:pt idx="53">
                  <c:v>24.78</c:v>
                </c:pt>
                <c:pt idx="54">
                  <c:v>25.24</c:v>
                </c:pt>
                <c:pt idx="55">
                  <c:v>25.26</c:v>
                </c:pt>
                <c:pt idx="56">
                  <c:v>25.16</c:v>
                </c:pt>
                <c:pt idx="57">
                  <c:v>25.66</c:v>
                </c:pt>
                <c:pt idx="58">
                  <c:v>25.63</c:v>
                </c:pt>
                <c:pt idx="59">
                  <c:v>25.89</c:v>
                </c:pt>
                <c:pt idx="60">
                  <c:v>25.37</c:v>
                </c:pt>
                <c:pt idx="61">
                  <c:v>24.87</c:v>
                </c:pt>
                <c:pt idx="62">
                  <c:v>25.22</c:v>
                </c:pt>
                <c:pt idx="63">
                  <c:v>23.83</c:v>
                </c:pt>
                <c:pt idx="64">
                  <c:v>23.74</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val>
          <c:smooth val="0"/>
          <c:extLst>
            <c:ext xmlns:c16="http://schemas.microsoft.com/office/drawing/2014/chart" uri="{C3380CC4-5D6E-409C-BE32-E72D297353CC}">
              <c16:uniqueId val="{0000000E-55A3-4655-80AB-CE1E5C87F0FD}"/>
            </c:ext>
          </c:extLst>
        </c:ser>
        <c:ser>
          <c:idx val="3"/>
          <c:order val="3"/>
          <c:tx>
            <c:strRef>
              <c:f>'S5. G18'!$F$26</c:f>
              <c:strCache>
                <c:ptCount val="1"/>
                <c:pt idx="0">
                  <c:v>Recursos livres</c:v>
                </c:pt>
              </c:strCache>
            </c:strRef>
          </c:tx>
          <c:spPr>
            <a:ln w="28575" cap="rnd">
              <a:solidFill>
                <a:srgbClr val="2C5D98"/>
              </a:solidFill>
              <a:round/>
            </a:ln>
            <a:effectLst/>
          </c:spPr>
          <c:marker>
            <c:symbol val="none"/>
          </c:marker>
          <c:dLbls>
            <c:dLbl>
              <c:idx val="52"/>
              <c:layout>
                <c:manualLayout>
                  <c:x val="-3.8350744909591609E-2"/>
                  <c:y val="-4.6089761142599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5A3-4655-80AB-CE1E5C87F0FD}"/>
                </c:ext>
              </c:extLst>
            </c:dLbl>
            <c:dLbl>
              <c:idx val="63"/>
              <c:layout>
                <c:manualLayout>
                  <c:x val="-5.1313163194757705E-2"/>
                  <c:y val="-6.48967738052245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5A3-4655-80AB-CE1E5C87F0FD}"/>
                </c:ext>
              </c:extLst>
            </c:dLbl>
            <c:dLbl>
              <c:idx val="6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5A3-4655-80AB-CE1E5C87F0F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C5D98"/>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8'!$B$27:$B$136</c:f>
              <c:numCache>
                <c:formatCode>mmm\-yy</c:formatCode>
                <c:ptCount val="110"/>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cat>
          <c:val>
            <c:numRef>
              <c:f>'S5. G18'!$F$27:$F$136</c:f>
              <c:numCache>
                <c:formatCode>#,##0.0</c:formatCode>
                <c:ptCount val="110"/>
                <c:pt idx="0">
                  <c:v>24.55</c:v>
                </c:pt>
                <c:pt idx="1">
                  <c:v>25.47</c:v>
                </c:pt>
                <c:pt idx="2">
                  <c:v>25.47</c:v>
                </c:pt>
                <c:pt idx="3">
                  <c:v>24.61</c:v>
                </c:pt>
                <c:pt idx="4">
                  <c:v>26.54</c:v>
                </c:pt>
                <c:pt idx="5">
                  <c:v>27.46</c:v>
                </c:pt>
                <c:pt idx="6">
                  <c:v>27.21</c:v>
                </c:pt>
                <c:pt idx="7">
                  <c:v>28.41</c:v>
                </c:pt>
                <c:pt idx="8">
                  <c:v>29.09</c:v>
                </c:pt>
                <c:pt idx="9">
                  <c:v>29.75</c:v>
                </c:pt>
                <c:pt idx="10">
                  <c:v>30.67</c:v>
                </c:pt>
                <c:pt idx="11">
                  <c:v>31.05</c:v>
                </c:pt>
                <c:pt idx="12">
                  <c:v>30.89</c:v>
                </c:pt>
                <c:pt idx="13">
                  <c:v>32</c:v>
                </c:pt>
                <c:pt idx="14">
                  <c:v>32.659999999999997</c:v>
                </c:pt>
                <c:pt idx="15">
                  <c:v>31.08</c:v>
                </c:pt>
                <c:pt idx="16">
                  <c:v>33.619999999999997</c:v>
                </c:pt>
                <c:pt idx="17">
                  <c:v>35.15</c:v>
                </c:pt>
                <c:pt idx="18">
                  <c:v>36.44</c:v>
                </c:pt>
                <c:pt idx="19">
                  <c:v>38.049999999999997</c:v>
                </c:pt>
                <c:pt idx="20">
                  <c:v>38.5</c:v>
                </c:pt>
                <c:pt idx="21">
                  <c:v>38.36</c:v>
                </c:pt>
                <c:pt idx="22">
                  <c:v>39.21</c:v>
                </c:pt>
                <c:pt idx="23">
                  <c:v>39.71</c:v>
                </c:pt>
                <c:pt idx="24">
                  <c:v>40.22</c:v>
                </c:pt>
                <c:pt idx="25">
                  <c:v>41.18</c:v>
                </c:pt>
                <c:pt idx="26">
                  <c:v>40.840000000000003</c:v>
                </c:pt>
                <c:pt idx="27">
                  <c:v>39.119999999999997</c:v>
                </c:pt>
                <c:pt idx="28">
                  <c:v>40.94</c:v>
                </c:pt>
                <c:pt idx="29">
                  <c:v>41.55</c:v>
                </c:pt>
                <c:pt idx="30">
                  <c:v>41.03</c:v>
                </c:pt>
                <c:pt idx="31">
                  <c:v>38.18</c:v>
                </c:pt>
                <c:pt idx="32">
                  <c:v>36.61</c:v>
                </c:pt>
                <c:pt idx="33">
                  <c:v>35.47</c:v>
                </c:pt>
                <c:pt idx="34">
                  <c:v>36.43</c:v>
                </c:pt>
                <c:pt idx="35">
                  <c:v>35.74</c:v>
                </c:pt>
                <c:pt idx="36">
                  <c:v>33.96</c:v>
                </c:pt>
                <c:pt idx="37">
                  <c:v>34.299999999999997</c:v>
                </c:pt>
                <c:pt idx="38">
                  <c:v>33.380000000000003</c:v>
                </c:pt>
                <c:pt idx="39">
                  <c:v>31.04</c:v>
                </c:pt>
                <c:pt idx="40">
                  <c:v>32.229999999999997</c:v>
                </c:pt>
                <c:pt idx="41">
                  <c:v>33.200000000000003</c:v>
                </c:pt>
                <c:pt idx="42">
                  <c:v>32.94</c:v>
                </c:pt>
                <c:pt idx="43">
                  <c:v>32.36</c:v>
                </c:pt>
                <c:pt idx="44">
                  <c:v>30.28</c:v>
                </c:pt>
                <c:pt idx="45">
                  <c:v>28.8</c:v>
                </c:pt>
                <c:pt idx="46">
                  <c:v>28.8</c:v>
                </c:pt>
                <c:pt idx="47">
                  <c:v>28.23</c:v>
                </c:pt>
                <c:pt idx="48">
                  <c:v>28.11</c:v>
                </c:pt>
                <c:pt idx="49">
                  <c:v>29.08</c:v>
                </c:pt>
                <c:pt idx="50">
                  <c:v>29.31</c:v>
                </c:pt>
                <c:pt idx="51">
                  <c:v>27.21</c:v>
                </c:pt>
                <c:pt idx="52">
                  <c:v>29.63</c:v>
                </c:pt>
                <c:pt idx="53">
                  <c:v>30.6</c:v>
                </c:pt>
                <c:pt idx="54">
                  <c:v>30.91</c:v>
                </c:pt>
                <c:pt idx="55">
                  <c:v>30.87</c:v>
                </c:pt>
                <c:pt idx="56">
                  <c:v>30.5</c:v>
                </c:pt>
                <c:pt idx="57">
                  <c:v>30.85</c:v>
                </c:pt>
                <c:pt idx="58">
                  <c:v>31.05</c:v>
                </c:pt>
                <c:pt idx="59">
                  <c:v>30.91</c:v>
                </c:pt>
                <c:pt idx="60">
                  <c:v>30.13</c:v>
                </c:pt>
                <c:pt idx="61">
                  <c:v>29.63</c:v>
                </c:pt>
                <c:pt idx="62">
                  <c:v>30.01</c:v>
                </c:pt>
                <c:pt idx="63">
                  <c:v>27.85</c:v>
                </c:pt>
                <c:pt idx="64">
                  <c:v>28.3</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val>
          <c:smooth val="0"/>
          <c:extLst>
            <c:ext xmlns:c16="http://schemas.microsoft.com/office/drawing/2014/chart" uri="{C3380CC4-5D6E-409C-BE32-E72D297353CC}">
              <c16:uniqueId val="{00000013-55A3-4655-80AB-CE1E5C87F0FD}"/>
            </c:ext>
          </c:extLst>
        </c:ser>
        <c:ser>
          <c:idx val="4"/>
          <c:order val="4"/>
          <c:tx>
            <c:strRef>
              <c:f>'S5. G18'!$G$26</c:f>
              <c:strCache>
                <c:ptCount val="1"/>
                <c:pt idx="0">
                  <c:v>Recursos direcionados</c:v>
                </c:pt>
              </c:strCache>
            </c:strRef>
          </c:tx>
          <c:spPr>
            <a:ln w="28575" cap="rnd">
              <a:solidFill>
                <a:srgbClr val="002060"/>
              </a:solidFill>
              <a:round/>
            </a:ln>
            <a:effectLst/>
          </c:spPr>
          <c:marker>
            <c:symbol val="none"/>
          </c:marker>
          <c:dLbls>
            <c:dLbl>
              <c:idx val="52"/>
              <c:layout>
                <c:manualLayout>
                  <c:x val="-3.833464637043342E-2"/>
                  <c:y val="-3.59041339430171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5A3-4655-80AB-CE1E5C87F0FD}"/>
                </c:ext>
              </c:extLst>
            </c:dLbl>
            <c:dLbl>
              <c:idx val="63"/>
              <c:layout>
                <c:manualLayout>
                  <c:x val="-4.8086616161616282E-2"/>
                  <c:y val="-4.077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5A3-4655-80AB-CE1E5C87F0FD}"/>
                </c:ext>
              </c:extLst>
            </c:dLbl>
            <c:dLbl>
              <c:idx val="6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5A3-4655-80AB-CE1E5C87F0F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5. G18'!$B$27:$B$136</c:f>
              <c:numCache>
                <c:formatCode>mmm\-yy</c:formatCode>
                <c:ptCount val="110"/>
                <c:pt idx="0">
                  <c:v>41883</c:v>
                </c:pt>
                <c:pt idx="1">
                  <c:v>41913</c:v>
                </c:pt>
                <c:pt idx="2">
                  <c:v>41944</c:v>
                </c:pt>
                <c:pt idx="3">
                  <c:v>41974</c:v>
                </c:pt>
                <c:pt idx="4">
                  <c:v>42005</c:v>
                </c:pt>
                <c:pt idx="5">
                  <c:v>42036</c:v>
                </c:pt>
                <c:pt idx="6">
                  <c:v>42064</c:v>
                </c:pt>
                <c:pt idx="7">
                  <c:v>42095</c:v>
                </c:pt>
                <c:pt idx="8">
                  <c:v>42125</c:v>
                </c:pt>
                <c:pt idx="9">
                  <c:v>42156</c:v>
                </c:pt>
                <c:pt idx="10">
                  <c:v>42186</c:v>
                </c:pt>
                <c:pt idx="11">
                  <c:v>42217</c:v>
                </c:pt>
                <c:pt idx="12">
                  <c:v>42248</c:v>
                </c:pt>
                <c:pt idx="13">
                  <c:v>42278</c:v>
                </c:pt>
                <c:pt idx="14">
                  <c:v>42309</c:v>
                </c:pt>
                <c:pt idx="15">
                  <c:v>42339</c:v>
                </c:pt>
                <c:pt idx="16">
                  <c:v>42370</c:v>
                </c:pt>
                <c:pt idx="17">
                  <c:v>42401</c:v>
                </c:pt>
                <c:pt idx="18">
                  <c:v>42430</c:v>
                </c:pt>
                <c:pt idx="19">
                  <c:v>42461</c:v>
                </c:pt>
                <c:pt idx="20">
                  <c:v>42491</c:v>
                </c:pt>
                <c:pt idx="21">
                  <c:v>42522</c:v>
                </c:pt>
                <c:pt idx="22">
                  <c:v>42552</c:v>
                </c:pt>
                <c:pt idx="23">
                  <c:v>42583</c:v>
                </c:pt>
                <c:pt idx="24">
                  <c:v>42614</c:v>
                </c:pt>
                <c:pt idx="25">
                  <c:v>42644</c:v>
                </c:pt>
                <c:pt idx="26">
                  <c:v>42675</c:v>
                </c:pt>
                <c:pt idx="27">
                  <c:v>42705</c:v>
                </c:pt>
                <c:pt idx="28">
                  <c:v>42736</c:v>
                </c:pt>
                <c:pt idx="29">
                  <c:v>42767</c:v>
                </c:pt>
                <c:pt idx="30">
                  <c:v>42795</c:v>
                </c:pt>
                <c:pt idx="31">
                  <c:v>42826</c:v>
                </c:pt>
                <c:pt idx="32">
                  <c:v>42856</c:v>
                </c:pt>
                <c:pt idx="33">
                  <c:v>42887</c:v>
                </c:pt>
                <c:pt idx="34">
                  <c:v>42917</c:v>
                </c:pt>
                <c:pt idx="35">
                  <c:v>42948</c:v>
                </c:pt>
                <c:pt idx="36">
                  <c:v>42979</c:v>
                </c:pt>
                <c:pt idx="37">
                  <c:v>43009</c:v>
                </c:pt>
                <c:pt idx="38">
                  <c:v>43040</c:v>
                </c:pt>
                <c:pt idx="39">
                  <c:v>43070</c:v>
                </c:pt>
                <c:pt idx="40">
                  <c:v>43101</c:v>
                </c:pt>
                <c:pt idx="41">
                  <c:v>43132</c:v>
                </c:pt>
                <c:pt idx="42">
                  <c:v>43160</c:v>
                </c:pt>
                <c:pt idx="43">
                  <c:v>43191</c:v>
                </c:pt>
                <c:pt idx="44">
                  <c:v>43221</c:v>
                </c:pt>
                <c:pt idx="45">
                  <c:v>43252</c:v>
                </c:pt>
                <c:pt idx="46">
                  <c:v>43282</c:v>
                </c:pt>
                <c:pt idx="47">
                  <c:v>43313</c:v>
                </c:pt>
                <c:pt idx="48">
                  <c:v>43344</c:v>
                </c:pt>
                <c:pt idx="49">
                  <c:v>43374</c:v>
                </c:pt>
                <c:pt idx="50">
                  <c:v>43405</c:v>
                </c:pt>
                <c:pt idx="51">
                  <c:v>43435</c:v>
                </c:pt>
                <c:pt idx="52">
                  <c:v>43466</c:v>
                </c:pt>
                <c:pt idx="53">
                  <c:v>43497</c:v>
                </c:pt>
                <c:pt idx="54">
                  <c:v>43525</c:v>
                </c:pt>
                <c:pt idx="55">
                  <c:v>43556</c:v>
                </c:pt>
                <c:pt idx="56">
                  <c:v>43586</c:v>
                </c:pt>
                <c:pt idx="57">
                  <c:v>43617</c:v>
                </c:pt>
                <c:pt idx="58">
                  <c:v>43647</c:v>
                </c:pt>
                <c:pt idx="59">
                  <c:v>43678</c:v>
                </c:pt>
                <c:pt idx="60">
                  <c:v>43709</c:v>
                </c:pt>
                <c:pt idx="61">
                  <c:v>43739</c:v>
                </c:pt>
                <c:pt idx="62">
                  <c:v>43770</c:v>
                </c:pt>
                <c:pt idx="63">
                  <c:v>43800</c:v>
                </c:pt>
                <c:pt idx="64">
                  <c:v>43831</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cat>
          <c:val>
            <c:numRef>
              <c:f>'S5. G18'!$G$27:$G$136</c:f>
              <c:numCache>
                <c:formatCode>#,##0.0</c:formatCode>
                <c:ptCount val="110"/>
                <c:pt idx="0">
                  <c:v>2.98</c:v>
                </c:pt>
                <c:pt idx="1">
                  <c:v>2.72</c:v>
                </c:pt>
                <c:pt idx="2">
                  <c:v>2.67</c:v>
                </c:pt>
                <c:pt idx="3">
                  <c:v>2.61</c:v>
                </c:pt>
                <c:pt idx="4">
                  <c:v>2.84</c:v>
                </c:pt>
                <c:pt idx="5">
                  <c:v>3.12</c:v>
                </c:pt>
                <c:pt idx="6">
                  <c:v>2.9</c:v>
                </c:pt>
                <c:pt idx="7">
                  <c:v>3.1</c:v>
                </c:pt>
                <c:pt idx="8">
                  <c:v>2.96</c:v>
                </c:pt>
                <c:pt idx="9">
                  <c:v>3.01</c:v>
                </c:pt>
                <c:pt idx="10">
                  <c:v>3.31</c:v>
                </c:pt>
                <c:pt idx="11">
                  <c:v>3.53</c:v>
                </c:pt>
                <c:pt idx="12">
                  <c:v>3.41</c:v>
                </c:pt>
                <c:pt idx="13">
                  <c:v>3.53</c:v>
                </c:pt>
                <c:pt idx="14">
                  <c:v>3.4</c:v>
                </c:pt>
                <c:pt idx="15">
                  <c:v>3.27</c:v>
                </c:pt>
                <c:pt idx="16">
                  <c:v>3.94</c:v>
                </c:pt>
                <c:pt idx="17">
                  <c:v>3.98</c:v>
                </c:pt>
                <c:pt idx="18">
                  <c:v>4.12</c:v>
                </c:pt>
                <c:pt idx="19">
                  <c:v>3.97</c:v>
                </c:pt>
                <c:pt idx="20">
                  <c:v>4.2</c:v>
                </c:pt>
                <c:pt idx="21">
                  <c:v>4.0999999999999996</c:v>
                </c:pt>
                <c:pt idx="22">
                  <c:v>4.46</c:v>
                </c:pt>
                <c:pt idx="23">
                  <c:v>4.55</c:v>
                </c:pt>
                <c:pt idx="24">
                  <c:v>4.45</c:v>
                </c:pt>
                <c:pt idx="25">
                  <c:v>4.38</c:v>
                </c:pt>
                <c:pt idx="26">
                  <c:v>3.98</c:v>
                </c:pt>
                <c:pt idx="27">
                  <c:v>3.89</c:v>
                </c:pt>
                <c:pt idx="28">
                  <c:v>4.82</c:v>
                </c:pt>
                <c:pt idx="29">
                  <c:v>4.28</c:v>
                </c:pt>
                <c:pt idx="30">
                  <c:v>4.6100000000000003</c:v>
                </c:pt>
                <c:pt idx="31">
                  <c:v>4.49</c:v>
                </c:pt>
                <c:pt idx="32">
                  <c:v>4.53</c:v>
                </c:pt>
                <c:pt idx="33">
                  <c:v>4.5999999999999996</c:v>
                </c:pt>
                <c:pt idx="34">
                  <c:v>4.43</c:v>
                </c:pt>
                <c:pt idx="35">
                  <c:v>4.72</c:v>
                </c:pt>
                <c:pt idx="36">
                  <c:v>4.29</c:v>
                </c:pt>
                <c:pt idx="37">
                  <c:v>4.9800000000000004</c:v>
                </c:pt>
                <c:pt idx="38">
                  <c:v>4.49</c:v>
                </c:pt>
                <c:pt idx="39">
                  <c:v>4.3899999999999997</c:v>
                </c:pt>
                <c:pt idx="40">
                  <c:v>5.01</c:v>
                </c:pt>
                <c:pt idx="41">
                  <c:v>5.23</c:v>
                </c:pt>
                <c:pt idx="42">
                  <c:v>4.5199999999999996</c:v>
                </c:pt>
                <c:pt idx="43">
                  <c:v>4.2300000000000004</c:v>
                </c:pt>
                <c:pt idx="44">
                  <c:v>4.05</c:v>
                </c:pt>
                <c:pt idx="45">
                  <c:v>3.9</c:v>
                </c:pt>
                <c:pt idx="46">
                  <c:v>3.84</c:v>
                </c:pt>
                <c:pt idx="47">
                  <c:v>3.92</c:v>
                </c:pt>
                <c:pt idx="48">
                  <c:v>3.62</c:v>
                </c:pt>
                <c:pt idx="49">
                  <c:v>3.76</c:v>
                </c:pt>
                <c:pt idx="50">
                  <c:v>3.69</c:v>
                </c:pt>
                <c:pt idx="51">
                  <c:v>3.57</c:v>
                </c:pt>
                <c:pt idx="52">
                  <c:v>4.17</c:v>
                </c:pt>
                <c:pt idx="53">
                  <c:v>3.83</c:v>
                </c:pt>
                <c:pt idx="54">
                  <c:v>3.89</c:v>
                </c:pt>
                <c:pt idx="55">
                  <c:v>3.85</c:v>
                </c:pt>
                <c:pt idx="56">
                  <c:v>3.98</c:v>
                </c:pt>
                <c:pt idx="57">
                  <c:v>3.9</c:v>
                </c:pt>
                <c:pt idx="58">
                  <c:v>3.91</c:v>
                </c:pt>
                <c:pt idx="59">
                  <c:v>4.29</c:v>
                </c:pt>
                <c:pt idx="60">
                  <c:v>3.97</c:v>
                </c:pt>
                <c:pt idx="61">
                  <c:v>3.98</c:v>
                </c:pt>
                <c:pt idx="62">
                  <c:v>3.8</c:v>
                </c:pt>
                <c:pt idx="63">
                  <c:v>3.98</c:v>
                </c:pt>
                <c:pt idx="64">
                  <c:v>4.26</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val>
          <c:smooth val="0"/>
          <c:extLst>
            <c:ext xmlns:c16="http://schemas.microsoft.com/office/drawing/2014/chart" uri="{C3380CC4-5D6E-409C-BE32-E72D297353CC}">
              <c16:uniqueId val="{00000018-55A3-4655-80AB-CE1E5C87F0FD}"/>
            </c:ext>
          </c:extLst>
        </c:ser>
        <c:dLbls>
          <c:showLegendKey val="0"/>
          <c:showVal val="0"/>
          <c:showCatName val="0"/>
          <c:showSerName val="0"/>
          <c:showPercent val="0"/>
          <c:showBubbleSize val="0"/>
        </c:dLbls>
        <c:smooth val="0"/>
        <c:axId val="413081008"/>
        <c:axId val="413088080"/>
      </c:lineChart>
      <c:dateAx>
        <c:axId val="413081008"/>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04040"/>
                </a:solidFill>
                <a:latin typeface="+mn-lt"/>
                <a:ea typeface="+mn-ea"/>
                <a:cs typeface="+mn-cs"/>
              </a:defRPr>
            </a:pPr>
            <a:endParaRPr lang="pt-BR"/>
          </a:p>
        </c:txPr>
        <c:crossAx val="413088080"/>
        <c:crosses val="autoZero"/>
        <c:auto val="1"/>
        <c:lblOffset val="100"/>
        <c:baseTimeUnit val="months"/>
      </c:dateAx>
      <c:valAx>
        <c:axId val="41308808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pt-BR"/>
          </a:p>
        </c:txPr>
        <c:crossAx val="413081008"/>
        <c:crosses val="autoZero"/>
        <c:crossBetween val="between"/>
      </c:valAx>
    </c:plotArea>
    <c:legend>
      <c:legendPos val="b"/>
      <c:layout>
        <c:manualLayout>
          <c:xMode val="edge"/>
          <c:yMode val="edge"/>
          <c:x val="5.8644444444444443E-2"/>
          <c:y val="0.83012460317460313"/>
          <c:w val="0.88271128608923888"/>
          <c:h val="0.1572166666666666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04040"/>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solidFill>
            <a:srgbClr val="404040"/>
          </a:solidFill>
        </a:defRPr>
      </a:pPr>
      <a:endParaRPr lang="pt-BR"/>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0763784485863284E-2"/>
          <c:y val="0.19781529254368499"/>
          <c:w val="0.95253985356022319"/>
          <c:h val="0.57796357929485609"/>
        </c:manualLayout>
      </c:layout>
      <c:barChart>
        <c:barDir val="col"/>
        <c:grouping val="clustered"/>
        <c:varyColors val="0"/>
        <c:ser>
          <c:idx val="0"/>
          <c:order val="0"/>
          <c:tx>
            <c:strRef>
              <c:f>'S6. G19'!$B$33</c:f>
              <c:strCache>
                <c:ptCount val="1"/>
                <c:pt idx="0">
                  <c:v>Receitas do Petróleo</c:v>
                </c:pt>
              </c:strCache>
            </c:strRef>
          </c:tx>
          <c:spPr>
            <a:solidFill>
              <a:srgbClr val="2C5D98"/>
            </a:solidFill>
            <a:ln>
              <a:noFill/>
            </a:ln>
            <a:effectLst/>
          </c:spPr>
          <c:invertIfNegative val="0"/>
          <c:dPt>
            <c:idx val="4"/>
            <c:invertIfNegative val="0"/>
            <c:bubble3D val="0"/>
            <c:spPr>
              <a:pattFill prst="ltUpDiag">
                <a:fgClr>
                  <a:srgbClr val="2C5D98"/>
                </a:fgClr>
                <a:bgClr>
                  <a:schemeClr val="bg1"/>
                </a:bgClr>
              </a:pattFill>
              <a:ln>
                <a:noFill/>
              </a:ln>
              <a:effectLst/>
            </c:spPr>
            <c:extLst>
              <c:ext xmlns:c16="http://schemas.microsoft.com/office/drawing/2014/chart" uri="{C3380CC4-5D6E-409C-BE32-E72D297353CC}">
                <c16:uniqueId val="{00000001-028A-4E20-8B37-7229F927B1A7}"/>
              </c:ext>
            </c:extLst>
          </c:dPt>
          <c:dPt>
            <c:idx val="5"/>
            <c:invertIfNegative val="0"/>
            <c:bubble3D val="0"/>
            <c:spPr>
              <a:pattFill prst="ltDnDiag">
                <a:fgClr>
                  <a:srgbClr val="2C5D98"/>
                </a:fgClr>
                <a:bgClr>
                  <a:schemeClr val="bg1"/>
                </a:bgClr>
              </a:pattFill>
              <a:ln>
                <a:noFill/>
              </a:ln>
              <a:effectLst/>
            </c:spPr>
            <c:extLst>
              <c:ext xmlns:c16="http://schemas.microsoft.com/office/drawing/2014/chart" uri="{C3380CC4-5D6E-409C-BE32-E72D297353CC}">
                <c16:uniqueId val="{00000003-028A-4E20-8B37-7229F927B1A7}"/>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0436E"/>
                    </a:solidFill>
                    <a:latin typeface="Segoe UI" panose="020B0502040204020203" pitchFamily="34" charset="0"/>
                    <a:ea typeface="+mn-ea"/>
                    <a:cs typeface="Segoe UI" panose="020B0502040204020203"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6. G19'!$C$32:$H$32</c:f>
              <c:strCache>
                <c:ptCount val="6"/>
                <c:pt idx="0">
                  <c:v>2016</c:v>
                </c:pt>
                <c:pt idx="1">
                  <c:v>2017</c:v>
                </c:pt>
                <c:pt idx="2">
                  <c:v>2018</c:v>
                </c:pt>
                <c:pt idx="3">
                  <c:v>2019</c:v>
                </c:pt>
                <c:pt idx="4">
                  <c:v>2020
Estimativa
Inicial</c:v>
                </c:pt>
                <c:pt idx="5">
                  <c:v>2020
Cenário
Possível²</c:v>
                </c:pt>
              </c:strCache>
            </c:strRef>
          </c:cat>
          <c:val>
            <c:numRef>
              <c:f>'S6. G19'!$C$33:$H$33</c:f>
              <c:numCache>
                <c:formatCode>_-* #,##0_-;\-* #,##0_-;_-* "-"??_-;_-@_-</c:formatCode>
                <c:ptCount val="6"/>
                <c:pt idx="0" formatCode="_(* #,##0.00_);_(* \(#,##0.00\);_(* &quot;-&quot;??_);_(@_)">
                  <c:v>1081386965.8647506</c:v>
                </c:pt>
                <c:pt idx="1">
                  <c:v>1440777267.5785329</c:v>
                </c:pt>
                <c:pt idx="2">
                  <c:v>2050346639.3921723</c:v>
                </c:pt>
                <c:pt idx="3">
                  <c:v>1824291638.47</c:v>
                </c:pt>
                <c:pt idx="4">
                  <c:v>2256690000</c:v>
                </c:pt>
                <c:pt idx="5">
                  <c:v>1200000000</c:v>
                </c:pt>
              </c:numCache>
            </c:numRef>
          </c:val>
          <c:extLst>
            <c:ext xmlns:c16="http://schemas.microsoft.com/office/drawing/2014/chart" uri="{C3380CC4-5D6E-409C-BE32-E72D297353CC}">
              <c16:uniqueId val="{00000004-028A-4E20-8B37-7229F927B1A7}"/>
            </c:ext>
          </c:extLst>
        </c:ser>
        <c:dLbls>
          <c:dLblPos val="outEnd"/>
          <c:showLegendKey val="0"/>
          <c:showVal val="1"/>
          <c:showCatName val="0"/>
          <c:showSerName val="0"/>
          <c:showPercent val="0"/>
          <c:showBubbleSize val="0"/>
        </c:dLbls>
        <c:gapWidth val="219"/>
        <c:overlap val="-27"/>
        <c:axId val="642535135"/>
        <c:axId val="642540127"/>
      </c:barChart>
      <c:catAx>
        <c:axId val="642535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642540127"/>
        <c:crosses val="autoZero"/>
        <c:auto val="1"/>
        <c:lblAlgn val="ctr"/>
        <c:lblOffset val="100"/>
        <c:noMultiLvlLbl val="0"/>
      </c:catAx>
      <c:valAx>
        <c:axId val="642540127"/>
        <c:scaling>
          <c:orientation val="minMax"/>
          <c:max val="2300000000"/>
          <c:min val="0"/>
        </c:scaling>
        <c:delete val="1"/>
        <c:axPos val="l"/>
        <c:numFmt formatCode="_(* #,##0.00_);_(* \(#,##0.00\);_(* &quot;-&quot;??_);_(@_)" sourceLinked="1"/>
        <c:majorTickMark val="out"/>
        <c:minorTickMark val="none"/>
        <c:tickLblPos val="nextTo"/>
        <c:crossAx val="642535135"/>
        <c:crosses val="autoZero"/>
        <c:crossBetween val="between"/>
        <c:dispUnits>
          <c:builtInUnit val="billions"/>
        </c:dispUnits>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C5D98"/>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S6. G20'!$I$12:$I$16</c:f>
              <c:numCache>
                <c:formatCode>General</c:formatCode>
                <c:ptCount val="5"/>
                <c:pt idx="0">
                  <c:v>2015</c:v>
                </c:pt>
                <c:pt idx="1">
                  <c:v>2016</c:v>
                </c:pt>
                <c:pt idx="2">
                  <c:v>2017</c:v>
                </c:pt>
                <c:pt idx="3">
                  <c:v>2018</c:v>
                </c:pt>
                <c:pt idx="4">
                  <c:v>2019</c:v>
                </c:pt>
              </c:numCache>
            </c:numRef>
          </c:cat>
          <c:val>
            <c:numRef>
              <c:f>'S6. G20'!$J$12:$J$16</c:f>
              <c:numCache>
                <c:formatCode>#,##0.0</c:formatCode>
                <c:ptCount val="5"/>
                <c:pt idx="0">
                  <c:v>244.5</c:v>
                </c:pt>
                <c:pt idx="1">
                  <c:v>352.7</c:v>
                </c:pt>
                <c:pt idx="2">
                  <c:v>554.4</c:v>
                </c:pt>
                <c:pt idx="3">
                  <c:v>887.8</c:v>
                </c:pt>
                <c:pt idx="4">
                  <c:v>2255.3000000000002</c:v>
                </c:pt>
              </c:numCache>
            </c:numRef>
          </c:val>
          <c:extLst>
            <c:ext xmlns:c16="http://schemas.microsoft.com/office/drawing/2014/chart" uri="{C3380CC4-5D6E-409C-BE32-E72D297353CC}">
              <c16:uniqueId val="{00000000-82B7-421D-A438-2A4E75B29E19}"/>
            </c:ext>
          </c:extLst>
        </c:ser>
        <c:dLbls>
          <c:showLegendKey val="0"/>
          <c:showVal val="0"/>
          <c:showCatName val="0"/>
          <c:showSerName val="0"/>
          <c:showPercent val="0"/>
          <c:showBubbleSize val="0"/>
        </c:dLbls>
        <c:gapWidth val="219"/>
        <c:overlap val="-27"/>
        <c:axId val="1744938256"/>
        <c:axId val="1744939088"/>
      </c:barChart>
      <c:catAx>
        <c:axId val="174493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744939088"/>
        <c:crosses val="autoZero"/>
        <c:auto val="1"/>
        <c:lblAlgn val="ctr"/>
        <c:lblOffset val="100"/>
        <c:noMultiLvlLbl val="0"/>
      </c:catAx>
      <c:valAx>
        <c:axId val="1744939088"/>
        <c:scaling>
          <c:orientation val="minMax"/>
        </c:scaling>
        <c:delete val="1"/>
        <c:axPos val="l"/>
        <c:numFmt formatCode="#,##0.0" sourceLinked="1"/>
        <c:majorTickMark val="none"/>
        <c:minorTickMark val="none"/>
        <c:tickLblPos val="nextTo"/>
        <c:crossAx val="17449382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087719298245612E-2"/>
          <c:y val="7.9012345679012344E-2"/>
          <c:w val="0.94853801169590646"/>
          <c:h val="0.83111966559735584"/>
        </c:manualLayout>
      </c:layout>
      <c:barChart>
        <c:barDir val="col"/>
        <c:grouping val="clustered"/>
        <c:varyColors val="0"/>
        <c:ser>
          <c:idx val="1"/>
          <c:order val="0"/>
          <c:spPr>
            <a:solidFill>
              <a:srgbClr val="2C5D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S6. G21'!$C$28:$G$28</c:f>
              <c:numCache>
                <c:formatCode>0</c:formatCode>
                <c:ptCount val="5"/>
                <c:pt idx="0">
                  <c:v>2015</c:v>
                </c:pt>
                <c:pt idx="1">
                  <c:v>2016</c:v>
                </c:pt>
                <c:pt idx="2">
                  <c:v>2017</c:v>
                </c:pt>
                <c:pt idx="3">
                  <c:v>2018</c:v>
                </c:pt>
                <c:pt idx="4">
                  <c:v>2019</c:v>
                </c:pt>
              </c:numCache>
            </c:numRef>
          </c:cat>
          <c:val>
            <c:numRef>
              <c:f>'S6. G21'!$C$31:$G$31</c:f>
              <c:numCache>
                <c:formatCode>#,##0.00</c:formatCode>
                <c:ptCount val="5"/>
                <c:pt idx="0">
                  <c:v>21593830.113925312</c:v>
                </c:pt>
                <c:pt idx="1">
                  <c:v>14634456.696898231</c:v>
                </c:pt>
                <c:pt idx="2">
                  <c:v>11355005.74175645</c:v>
                </c:pt>
                <c:pt idx="3">
                  <c:v>17263853.925788816</c:v>
                </c:pt>
                <c:pt idx="4">
                  <c:v>23973096</c:v>
                </c:pt>
              </c:numCache>
            </c:numRef>
          </c:val>
          <c:extLst>
            <c:ext xmlns:c16="http://schemas.microsoft.com/office/drawing/2014/chart" uri="{C3380CC4-5D6E-409C-BE32-E72D297353CC}">
              <c16:uniqueId val="{00000000-CB52-40FC-99F1-B74371268A91}"/>
            </c:ext>
          </c:extLst>
        </c:ser>
        <c:dLbls>
          <c:showLegendKey val="0"/>
          <c:showVal val="0"/>
          <c:showCatName val="0"/>
          <c:showSerName val="0"/>
          <c:showPercent val="0"/>
          <c:showBubbleSize val="0"/>
        </c:dLbls>
        <c:gapWidth val="219"/>
        <c:overlap val="-27"/>
        <c:axId val="15652447"/>
        <c:axId val="15655359"/>
      </c:barChart>
      <c:catAx>
        <c:axId val="15652447"/>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5655359"/>
        <c:crosses val="autoZero"/>
        <c:auto val="1"/>
        <c:lblAlgn val="ctr"/>
        <c:lblOffset val="100"/>
        <c:noMultiLvlLbl val="0"/>
      </c:catAx>
      <c:valAx>
        <c:axId val="15655359"/>
        <c:scaling>
          <c:orientation val="minMax"/>
          <c:max val="25000000"/>
        </c:scaling>
        <c:delete val="1"/>
        <c:axPos val="l"/>
        <c:numFmt formatCode="#,##0.00" sourceLinked="1"/>
        <c:majorTickMark val="none"/>
        <c:minorTickMark val="none"/>
        <c:tickLblPos val="nextTo"/>
        <c:crossAx val="15652447"/>
        <c:crosses val="autoZero"/>
        <c:crossBetween val="between"/>
        <c:dispUnits>
          <c:builtInUnit val="millions"/>
        </c:dispUnits>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409263477600606E-2"/>
          <c:y val="8.7152439278423532E-2"/>
          <c:w val="0.93318147304479881"/>
          <c:h val="0.77173986585010212"/>
        </c:manualLayout>
      </c:layout>
      <c:barChart>
        <c:barDir val="col"/>
        <c:grouping val="stacked"/>
        <c:varyColors val="0"/>
        <c:ser>
          <c:idx val="0"/>
          <c:order val="0"/>
          <c:tx>
            <c:strRef>
              <c:f>'S6. G22'!$B$31</c:f>
              <c:strCache>
                <c:ptCount val="1"/>
                <c:pt idx="0">
                  <c:v>Investimentos Realizados</c:v>
                </c:pt>
              </c:strCache>
            </c:strRef>
          </c:tx>
          <c:spPr>
            <a:solidFill>
              <a:srgbClr val="2C5D98"/>
            </a:solidFill>
            <a:ln>
              <a:solidFill>
                <a:srgbClr val="2C5D98"/>
              </a:solidFill>
            </a:ln>
            <a:effectLst/>
          </c:spPr>
          <c:invertIfNegative val="0"/>
          <c:dLbls>
            <c:dLbl>
              <c:idx val="0"/>
              <c:layout/>
              <c:tx>
                <c:rich>
                  <a:bodyPr/>
                  <a:lstStyle/>
                  <a:p>
                    <a:fld id="{975D79A1-AB4D-4FBF-B615-CB806569C773}"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93FE-4942-B92C-877B21171FA2}"/>
                </c:ext>
              </c:extLst>
            </c:dLbl>
            <c:dLbl>
              <c:idx val="1"/>
              <c:layout/>
              <c:tx>
                <c:rich>
                  <a:bodyPr/>
                  <a:lstStyle/>
                  <a:p>
                    <a:fld id="{C3BF07D4-9D33-48E1-917C-9CF6DCD2597E}"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93FE-4942-B92C-877B21171FA2}"/>
                </c:ext>
              </c:extLst>
            </c:dLbl>
            <c:dLbl>
              <c:idx val="2"/>
              <c:layout/>
              <c:tx>
                <c:rich>
                  <a:bodyPr/>
                  <a:lstStyle/>
                  <a:p>
                    <a:fld id="{037D66E2-F5F6-4080-929D-C7E4BFF76938}"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93FE-4942-B92C-877B21171FA2}"/>
                </c:ext>
              </c:extLst>
            </c:dLbl>
            <c:dLbl>
              <c:idx val="3"/>
              <c:layout/>
              <c:tx>
                <c:rich>
                  <a:bodyPr/>
                  <a:lstStyle/>
                  <a:p>
                    <a:fld id="{4751951E-C879-4C1F-B540-F770E674C9E4}"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93FE-4942-B92C-877B21171FA2}"/>
                </c:ext>
              </c:extLst>
            </c:dLbl>
            <c:dLbl>
              <c:idx val="4"/>
              <c:layout>
                <c:manualLayout>
                  <c:x val="6.0744115413819289E-3"/>
                  <c:y val="-2.8895768833849481E-2"/>
                </c:manualLayout>
              </c:layout>
              <c:tx>
                <c:rich>
                  <a:bodyPr/>
                  <a:lstStyle/>
                  <a:p>
                    <a:fld id="{2BD8389A-2676-4293-B916-B16ED8E3FAD5}"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4-93FE-4942-B92C-877B21171FA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dLblPos val="ct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S6. G22'!$C$29:$G$29</c:f>
              <c:strCache>
                <c:ptCount val="5"/>
                <c:pt idx="0">
                  <c:v>2016</c:v>
                </c:pt>
                <c:pt idx="1">
                  <c:v>2017</c:v>
                </c:pt>
                <c:pt idx="2">
                  <c:v>2018</c:v>
                </c:pt>
                <c:pt idx="3">
                  <c:v>2019</c:v>
                </c:pt>
                <c:pt idx="4">
                  <c:v>2020*
até março</c:v>
                </c:pt>
              </c:strCache>
            </c:strRef>
          </c:cat>
          <c:val>
            <c:numRef>
              <c:f>'S6. G22'!$C$31:$G$31</c:f>
              <c:numCache>
                <c:formatCode>#,##0</c:formatCode>
                <c:ptCount val="5"/>
                <c:pt idx="0">
                  <c:v>561.53571857766349</c:v>
                </c:pt>
                <c:pt idx="1">
                  <c:v>679.99112062159384</c:v>
                </c:pt>
                <c:pt idx="2">
                  <c:v>1107.6373190270363</c:v>
                </c:pt>
                <c:pt idx="3">
                  <c:v>1054.95959642</c:v>
                </c:pt>
                <c:pt idx="4" formatCode="General">
                  <c:v>46</c:v>
                </c:pt>
              </c:numCache>
            </c:numRef>
          </c:val>
          <c:extLst>
            <c:ext xmlns:c15="http://schemas.microsoft.com/office/drawing/2012/chart" uri="{02D57815-91ED-43cb-92C2-25804820EDAC}">
              <c15:datalabelsRange>
                <c15:f>'S6. G22'!$C$33:$G$33</c15:f>
                <c15:dlblRangeCache>
                  <c:ptCount val="5"/>
                  <c:pt idx="0">
                    <c:v>28,3%</c:v>
                  </c:pt>
                  <c:pt idx="1">
                    <c:v>41,2%</c:v>
                  </c:pt>
                  <c:pt idx="2">
                    <c:v>67,8%</c:v>
                  </c:pt>
                  <c:pt idx="3">
                    <c:v>77,2%</c:v>
                  </c:pt>
                  <c:pt idx="4">
                    <c:v>2,7%</c:v>
                  </c:pt>
                </c15:dlblRangeCache>
              </c15:datalabelsRange>
            </c:ext>
            <c:ext xmlns:c16="http://schemas.microsoft.com/office/drawing/2014/chart" uri="{C3380CC4-5D6E-409C-BE32-E72D297353CC}">
              <c16:uniqueId val="{00000005-93FE-4942-B92C-877B21171FA2}"/>
            </c:ext>
          </c:extLst>
        </c:ser>
        <c:ser>
          <c:idx val="1"/>
          <c:order val="1"/>
          <c:tx>
            <c:strRef>
              <c:f>'S6. G22'!$B$34</c:f>
              <c:strCache>
                <c:ptCount val="1"/>
              </c:strCache>
            </c:strRef>
          </c:tx>
          <c:spPr>
            <a:solidFill>
              <a:srgbClr val="9DC3E6"/>
            </a:solidFill>
            <a:ln>
              <a:solidFill>
                <a:srgbClr val="2C5D98"/>
              </a:solidFill>
            </a:ln>
            <a:effectLst/>
          </c:spPr>
          <c:invertIfNegative val="0"/>
          <c:dLbls>
            <c:dLbl>
              <c:idx val="0"/>
              <c:layout/>
              <c:tx>
                <c:rich>
                  <a:bodyPr/>
                  <a:lstStyle/>
                  <a:p>
                    <a:fld id="{D68F26F8-1A33-4D97-9742-148DBC9078C1}" type="CELLRANGE">
                      <a:rPr lang="pt-BR"/>
                      <a:pPr/>
                      <a:t>[CELLRANGE]</a:t>
                    </a:fld>
                    <a:endParaRPr lang="pt-BR"/>
                  </a:p>
                </c:rich>
              </c:tx>
              <c:dLblPos val="inBase"/>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6-93FE-4942-B92C-877B21171FA2}"/>
                </c:ext>
              </c:extLst>
            </c:dLbl>
            <c:dLbl>
              <c:idx val="1"/>
              <c:layout/>
              <c:tx>
                <c:rich>
                  <a:bodyPr/>
                  <a:lstStyle/>
                  <a:p>
                    <a:fld id="{FE6F43E7-43CE-444C-BF2C-35516643B004}" type="CELLRANGE">
                      <a:rPr lang="pt-BR"/>
                      <a:pPr/>
                      <a:t>[CELLRANGE]</a:t>
                    </a:fld>
                    <a:endParaRPr lang="pt-BR"/>
                  </a:p>
                </c:rich>
              </c:tx>
              <c:dLblPos val="inBase"/>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93FE-4942-B92C-877B21171FA2}"/>
                </c:ext>
              </c:extLst>
            </c:dLbl>
            <c:dLbl>
              <c:idx val="2"/>
              <c:layout/>
              <c:tx>
                <c:rich>
                  <a:bodyPr/>
                  <a:lstStyle/>
                  <a:p>
                    <a:fld id="{6E836E19-73F7-4F17-8B45-61AB39E13719}" type="CELLRANGE">
                      <a:rPr lang="pt-BR"/>
                      <a:pPr/>
                      <a:t>[CELLRANGE]</a:t>
                    </a:fld>
                    <a:endParaRPr lang="pt-BR"/>
                  </a:p>
                </c:rich>
              </c:tx>
              <c:dLblPos val="inBase"/>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93FE-4942-B92C-877B21171FA2}"/>
                </c:ext>
              </c:extLst>
            </c:dLbl>
            <c:dLbl>
              <c:idx val="3"/>
              <c:layout/>
              <c:tx>
                <c:rich>
                  <a:bodyPr/>
                  <a:lstStyle/>
                  <a:p>
                    <a:fld id="{C1A27DF5-A3CC-49F5-9160-81EDDB124743}" type="CELLRANGE">
                      <a:rPr lang="pt-BR"/>
                      <a:pPr/>
                      <a:t>[CELLRANGE]</a:t>
                    </a:fld>
                    <a:endParaRPr lang="pt-BR"/>
                  </a:p>
                </c:rich>
              </c:tx>
              <c:dLblPos val="inBase"/>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93FE-4942-B92C-877B21171FA2}"/>
                </c:ext>
              </c:extLst>
            </c:dLbl>
            <c:dLbl>
              <c:idx val="4"/>
              <c:layout>
                <c:manualLayout>
                  <c:x val="6.6818519030150472E-2"/>
                  <c:y val="0.21873658820977693"/>
                </c:manualLayout>
              </c:layout>
              <c:tx>
                <c:rich>
                  <a:bodyPr/>
                  <a:lstStyle/>
                  <a:p>
                    <a:fld id="{746D1E6E-BEFA-43A5-8D5A-FAB462DF8E7A}"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A-93FE-4942-B92C-877B21171FA2}"/>
                </c:ext>
              </c:extLst>
            </c:dLbl>
            <c:numFmt formatCode="#,##0;[Red]#,##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0436E"/>
                    </a:solidFill>
                    <a:latin typeface="Segoe UI" panose="020B0502040204020203" pitchFamily="34" charset="0"/>
                    <a:ea typeface="+mn-ea"/>
                    <a:cs typeface="Segoe UI" panose="020B0502040204020203" pitchFamily="34" charset="0"/>
                  </a:defRPr>
                </a:pPr>
                <a:endParaRPr lang="pt-BR"/>
              </a:p>
            </c:txPr>
            <c:dLblPos val="inBase"/>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S6. G22'!$C$29:$G$29</c:f>
              <c:strCache>
                <c:ptCount val="5"/>
                <c:pt idx="0">
                  <c:v>2016</c:v>
                </c:pt>
                <c:pt idx="1">
                  <c:v>2017</c:v>
                </c:pt>
                <c:pt idx="2">
                  <c:v>2018</c:v>
                </c:pt>
                <c:pt idx="3">
                  <c:v>2019</c:v>
                </c:pt>
                <c:pt idx="4">
                  <c:v>2020*
até março</c:v>
                </c:pt>
              </c:strCache>
            </c:strRef>
          </c:cat>
          <c:val>
            <c:numRef>
              <c:f>'S6. G22'!$C$34:$G$34</c:f>
              <c:numCache>
                <c:formatCode>_-* #,##0_-;\-* #,##0_-;_-* "-"??_-;_-@_-</c:formatCode>
                <c:ptCount val="5"/>
                <c:pt idx="0">
                  <c:v>1423.8468022012803</c:v>
                </c:pt>
                <c:pt idx="1">
                  <c:v>970.48251311238346</c:v>
                </c:pt>
                <c:pt idx="2">
                  <c:v>525.7386737378979</c:v>
                </c:pt>
                <c:pt idx="3">
                  <c:v>312.37104357999988</c:v>
                </c:pt>
                <c:pt idx="4">
                  <c:v>1685</c:v>
                </c:pt>
              </c:numCache>
            </c:numRef>
          </c:val>
          <c:extLst>
            <c:ext xmlns:c15="http://schemas.microsoft.com/office/drawing/2012/chart" uri="{02D57815-91ED-43cb-92C2-25804820EDAC}">
              <c15:datalabelsRange>
                <c15:f>'S6. G22'!$C$31:$G$31</c15:f>
                <c15:dlblRangeCache>
                  <c:ptCount val="5"/>
                  <c:pt idx="0">
                    <c:v>562</c:v>
                  </c:pt>
                  <c:pt idx="1">
                    <c:v>680</c:v>
                  </c:pt>
                  <c:pt idx="2">
                    <c:v>1.108</c:v>
                  </c:pt>
                  <c:pt idx="3">
                    <c:v>1.055</c:v>
                  </c:pt>
                  <c:pt idx="4">
                    <c:v>46</c:v>
                  </c:pt>
                </c15:dlblRangeCache>
              </c15:datalabelsRange>
            </c:ext>
            <c:ext xmlns:c16="http://schemas.microsoft.com/office/drawing/2014/chart" uri="{C3380CC4-5D6E-409C-BE32-E72D297353CC}">
              <c16:uniqueId val="{0000000B-93FE-4942-B92C-877B21171FA2}"/>
            </c:ext>
          </c:extLst>
        </c:ser>
        <c:dLbls>
          <c:showLegendKey val="0"/>
          <c:showVal val="0"/>
          <c:showCatName val="0"/>
          <c:showSerName val="0"/>
          <c:showPercent val="0"/>
          <c:showBubbleSize val="0"/>
        </c:dLbls>
        <c:gapWidth val="141"/>
        <c:overlap val="100"/>
        <c:axId val="642535135"/>
        <c:axId val="642540127"/>
      </c:barChart>
      <c:lineChart>
        <c:grouping val="standard"/>
        <c:varyColors val="0"/>
        <c:ser>
          <c:idx val="2"/>
          <c:order val="2"/>
          <c:tx>
            <c:strRef>
              <c:f>'S6. G22'!$B$32</c:f>
              <c:strCache>
                <c:ptCount val="1"/>
                <c:pt idx="0">
                  <c:v>Investimentos previstos na LOA</c:v>
                </c:pt>
              </c:strCache>
            </c:strRef>
          </c:tx>
          <c:spPr>
            <a:ln w="28575" cap="rnd">
              <a:no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6. G22'!$C$29:$G$29</c:f>
              <c:strCache>
                <c:ptCount val="5"/>
                <c:pt idx="0">
                  <c:v>2016</c:v>
                </c:pt>
                <c:pt idx="1">
                  <c:v>2017</c:v>
                </c:pt>
                <c:pt idx="2">
                  <c:v>2018</c:v>
                </c:pt>
                <c:pt idx="3">
                  <c:v>2019</c:v>
                </c:pt>
                <c:pt idx="4">
                  <c:v>2020*
até março</c:v>
                </c:pt>
              </c:strCache>
            </c:strRef>
          </c:cat>
          <c:val>
            <c:numRef>
              <c:f>'S6. G22'!$C$32:$G$32</c:f>
              <c:numCache>
                <c:formatCode>_-* #,##0_-;\-* #,##0_-;_-* "-"??_-;_-@_-</c:formatCode>
                <c:ptCount val="5"/>
                <c:pt idx="0">
                  <c:v>1985.3825207789437</c:v>
                </c:pt>
                <c:pt idx="1">
                  <c:v>1650.4736337339773</c:v>
                </c:pt>
                <c:pt idx="2">
                  <c:v>1633.3759927649342</c:v>
                </c:pt>
                <c:pt idx="3">
                  <c:v>1367.3306399999999</c:v>
                </c:pt>
                <c:pt idx="4" formatCode="General">
                  <c:v>1731</c:v>
                </c:pt>
              </c:numCache>
            </c:numRef>
          </c:val>
          <c:smooth val="0"/>
          <c:extLst>
            <c:ext xmlns:c16="http://schemas.microsoft.com/office/drawing/2014/chart" uri="{C3380CC4-5D6E-409C-BE32-E72D297353CC}">
              <c16:uniqueId val="{0000000C-93FE-4942-B92C-877B21171FA2}"/>
            </c:ext>
          </c:extLst>
        </c:ser>
        <c:dLbls>
          <c:showLegendKey val="0"/>
          <c:showVal val="0"/>
          <c:showCatName val="0"/>
          <c:showSerName val="0"/>
          <c:showPercent val="0"/>
          <c:showBubbleSize val="0"/>
        </c:dLbls>
        <c:marker val="1"/>
        <c:smooth val="0"/>
        <c:axId val="642535135"/>
        <c:axId val="642540127"/>
      </c:lineChart>
      <c:catAx>
        <c:axId val="642535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pt-BR"/>
          </a:p>
        </c:txPr>
        <c:crossAx val="642540127"/>
        <c:crosses val="autoZero"/>
        <c:auto val="1"/>
        <c:lblAlgn val="ctr"/>
        <c:lblOffset val="100"/>
        <c:noMultiLvlLbl val="0"/>
      </c:catAx>
      <c:valAx>
        <c:axId val="642540127"/>
        <c:scaling>
          <c:orientation val="minMax"/>
          <c:max val="2500"/>
          <c:min val="0"/>
        </c:scaling>
        <c:delete val="1"/>
        <c:axPos val="l"/>
        <c:numFmt formatCode="#,##0" sourceLinked="1"/>
        <c:majorTickMark val="out"/>
        <c:minorTickMark val="none"/>
        <c:tickLblPos val="nextTo"/>
        <c:crossAx val="64253513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S1. G1'!$E$358:$E$413</c:f>
              <c:numCache>
                <c:formatCode>General</c:formatCode>
                <c:ptCount val="56"/>
                <c:pt idx="0">
                  <c:v>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4</c:v>
                </c:pt>
                <c:pt idx="23">
                  <c:v>62</c:v>
                </c:pt>
                <c:pt idx="24">
                  <c:v>53</c:v>
                </c:pt>
                <c:pt idx="25">
                  <c:v>97</c:v>
                </c:pt>
                <c:pt idx="26">
                  <c:v>93</c:v>
                </c:pt>
                <c:pt idx="27">
                  <c:v>78</c:v>
                </c:pt>
                <c:pt idx="28">
                  <c:v>250</c:v>
                </c:pt>
                <c:pt idx="29">
                  <c:v>238</c:v>
                </c:pt>
                <c:pt idx="30">
                  <c:v>240</c:v>
                </c:pt>
                <c:pt idx="31">
                  <c:v>561</c:v>
                </c:pt>
                <c:pt idx="32">
                  <c:v>146</c:v>
                </c:pt>
                <c:pt idx="33">
                  <c:v>667</c:v>
                </c:pt>
                <c:pt idx="34">
                  <c:v>587</c:v>
                </c:pt>
                <c:pt idx="35">
                  <c:v>769</c:v>
                </c:pt>
                <c:pt idx="36">
                  <c:v>778</c:v>
                </c:pt>
                <c:pt idx="37">
                  <c:v>1247</c:v>
                </c:pt>
                <c:pt idx="38">
                  <c:v>1492</c:v>
                </c:pt>
                <c:pt idx="39">
                  <c:v>1797</c:v>
                </c:pt>
                <c:pt idx="40">
                  <c:v>977</c:v>
                </c:pt>
                <c:pt idx="41">
                  <c:v>2313</c:v>
                </c:pt>
                <c:pt idx="42">
                  <c:v>2651</c:v>
                </c:pt>
                <c:pt idx="43">
                  <c:v>2547</c:v>
                </c:pt>
                <c:pt idx="44">
                  <c:v>90</c:v>
                </c:pt>
                <c:pt idx="45">
                  <c:v>6230</c:v>
                </c:pt>
                <c:pt idx="46">
                  <c:v>4000</c:v>
                </c:pt>
                <c:pt idx="47">
                  <c:v>3526</c:v>
                </c:pt>
                <c:pt idx="48">
                  <c:v>4207</c:v>
                </c:pt>
                <c:pt idx="49">
                  <c:v>5322</c:v>
                </c:pt>
                <c:pt idx="50">
                  <c:v>5986</c:v>
                </c:pt>
                <c:pt idx="51">
                  <c:v>6557</c:v>
                </c:pt>
                <c:pt idx="52">
                  <c:v>5560</c:v>
                </c:pt>
                <c:pt idx="53">
                  <c:v>4789</c:v>
                </c:pt>
                <c:pt idx="54">
                  <c:v>5249</c:v>
                </c:pt>
                <c:pt idx="55">
                  <c:v>5210</c:v>
                </c:pt>
              </c:numCache>
            </c:numRef>
          </c:val>
          <c:extLst>
            <c:ext xmlns:c16="http://schemas.microsoft.com/office/drawing/2014/chart" uri="{C3380CC4-5D6E-409C-BE32-E72D297353CC}">
              <c16:uniqueId val="{00000000-2E3D-4937-AA05-1D080F9F1AD2}"/>
            </c:ext>
          </c:extLst>
        </c:ser>
        <c:dLbls>
          <c:showLegendKey val="0"/>
          <c:showVal val="0"/>
          <c:showCatName val="0"/>
          <c:showSerName val="0"/>
          <c:showPercent val="0"/>
          <c:showBubbleSize val="0"/>
        </c:dLbls>
        <c:gapWidth val="219"/>
        <c:overlap val="-27"/>
        <c:axId val="1531573184"/>
        <c:axId val="1531574432"/>
      </c:barChart>
      <c:catAx>
        <c:axId val="153157318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531574432"/>
        <c:crosses val="autoZero"/>
        <c:auto val="1"/>
        <c:lblAlgn val="ctr"/>
        <c:lblOffset val="100"/>
        <c:noMultiLvlLbl val="0"/>
      </c:catAx>
      <c:valAx>
        <c:axId val="1531574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53157318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7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24759405074365"/>
          <c:y val="6.0185185185185182E-2"/>
          <c:w val="0.8721187664041995"/>
          <c:h val="0.8416746864975212"/>
        </c:manualLayout>
      </c:layout>
      <c:barChart>
        <c:barDir val="col"/>
        <c:grouping val="clustered"/>
        <c:varyColors val="0"/>
        <c:ser>
          <c:idx val="0"/>
          <c:order val="0"/>
          <c:spPr>
            <a:solidFill>
              <a:schemeClr val="accent1"/>
            </a:solidFill>
            <a:ln>
              <a:noFill/>
            </a:ln>
            <a:effectLst/>
          </c:spPr>
          <c:invertIfNegative val="0"/>
          <c:val>
            <c:numRef>
              <c:f>'S1. G1'!$E$415:$E$481</c:f>
              <c:numCache>
                <c:formatCode>General</c:formatCode>
                <c:ptCount val="67"/>
                <c:pt idx="0">
                  <c:v>1</c:v>
                </c:pt>
                <c:pt idx="1">
                  <c:v>0</c:v>
                </c:pt>
                <c:pt idx="2">
                  <c:v>0</c:v>
                </c:pt>
                <c:pt idx="3">
                  <c:v>0</c:v>
                </c:pt>
                <c:pt idx="4">
                  <c:v>1</c:v>
                </c:pt>
                <c:pt idx="5">
                  <c:v>0</c:v>
                </c:pt>
                <c:pt idx="6">
                  <c:v>1</c:v>
                </c:pt>
                <c:pt idx="7">
                  <c:v>1</c:v>
                </c:pt>
                <c:pt idx="8">
                  <c:v>0</c:v>
                </c:pt>
                <c:pt idx="9">
                  <c:v>0</c:v>
                </c:pt>
                <c:pt idx="10">
                  <c:v>0</c:v>
                </c:pt>
                <c:pt idx="11">
                  <c:v>3</c:v>
                </c:pt>
                <c:pt idx="12">
                  <c:v>5</c:v>
                </c:pt>
                <c:pt idx="13">
                  <c:v>3</c:v>
                </c:pt>
                <c:pt idx="14">
                  <c:v>0</c:v>
                </c:pt>
                <c:pt idx="15">
                  <c:v>1</c:v>
                </c:pt>
                <c:pt idx="16">
                  <c:v>2</c:v>
                </c:pt>
                <c:pt idx="17">
                  <c:v>5</c:v>
                </c:pt>
                <c:pt idx="18">
                  <c:v>1</c:v>
                </c:pt>
                <c:pt idx="19">
                  <c:v>0</c:v>
                </c:pt>
                <c:pt idx="20">
                  <c:v>1</c:v>
                </c:pt>
                <c:pt idx="21">
                  <c:v>2</c:v>
                </c:pt>
                <c:pt idx="22">
                  <c:v>1</c:v>
                </c:pt>
                <c:pt idx="23">
                  <c:v>0</c:v>
                </c:pt>
                <c:pt idx="24">
                  <c:v>0</c:v>
                </c:pt>
                <c:pt idx="25">
                  <c:v>0</c:v>
                </c:pt>
                <c:pt idx="26">
                  <c:v>0</c:v>
                </c:pt>
                <c:pt idx="27">
                  <c:v>1</c:v>
                </c:pt>
                <c:pt idx="28">
                  <c:v>1</c:v>
                </c:pt>
                <c:pt idx="29">
                  <c:v>1</c:v>
                </c:pt>
                <c:pt idx="30">
                  <c:v>15</c:v>
                </c:pt>
                <c:pt idx="31">
                  <c:v>34</c:v>
                </c:pt>
                <c:pt idx="32">
                  <c:v>75</c:v>
                </c:pt>
                <c:pt idx="33">
                  <c:v>190</c:v>
                </c:pt>
                <c:pt idx="34">
                  <c:v>256</c:v>
                </c:pt>
                <c:pt idx="35">
                  <c:v>161</c:v>
                </c:pt>
                <c:pt idx="36">
                  <c:v>130</c:v>
                </c:pt>
                <c:pt idx="37">
                  <c:v>254</c:v>
                </c:pt>
                <c:pt idx="38">
                  <c:v>449</c:v>
                </c:pt>
                <c:pt idx="39">
                  <c:v>427</c:v>
                </c:pt>
                <c:pt idx="40">
                  <c:v>909</c:v>
                </c:pt>
                <c:pt idx="41">
                  <c:v>595</c:v>
                </c:pt>
                <c:pt idx="42">
                  <c:v>686</c:v>
                </c:pt>
                <c:pt idx="43">
                  <c:v>600</c:v>
                </c:pt>
                <c:pt idx="44">
                  <c:v>516</c:v>
                </c:pt>
                <c:pt idx="45">
                  <c:v>438</c:v>
                </c:pt>
                <c:pt idx="46">
                  <c:v>518</c:v>
                </c:pt>
                <c:pt idx="47">
                  <c:v>483</c:v>
                </c:pt>
                <c:pt idx="48">
                  <c:v>367</c:v>
                </c:pt>
                <c:pt idx="49">
                  <c:v>248</c:v>
                </c:pt>
                <c:pt idx="50">
                  <c:v>131</c:v>
                </c:pt>
                <c:pt idx="51">
                  <c:v>242</c:v>
                </c:pt>
                <c:pt idx="52">
                  <c:v>114</c:v>
                </c:pt>
                <c:pt idx="53">
                  <c:v>110</c:v>
                </c:pt>
                <c:pt idx="54">
                  <c:v>107</c:v>
                </c:pt>
                <c:pt idx="55">
                  <c:v>76</c:v>
                </c:pt>
                <c:pt idx="56">
                  <c:v>74</c:v>
                </c:pt>
                <c:pt idx="57">
                  <c:v>84</c:v>
                </c:pt>
                <c:pt idx="58">
                  <c:v>93</c:v>
                </c:pt>
                <c:pt idx="59">
                  <c:v>152</c:v>
                </c:pt>
                <c:pt idx="60">
                  <c:v>87</c:v>
                </c:pt>
                <c:pt idx="61">
                  <c:v>147</c:v>
                </c:pt>
                <c:pt idx="62">
                  <c:v>98</c:v>
                </c:pt>
                <c:pt idx="63">
                  <c:v>64</c:v>
                </c:pt>
                <c:pt idx="64">
                  <c:v>76</c:v>
                </c:pt>
                <c:pt idx="65">
                  <c:v>100</c:v>
                </c:pt>
                <c:pt idx="66">
                  <c:v>104</c:v>
                </c:pt>
              </c:numCache>
            </c:numRef>
          </c:val>
          <c:extLst>
            <c:ext xmlns:c16="http://schemas.microsoft.com/office/drawing/2014/chart" uri="{C3380CC4-5D6E-409C-BE32-E72D297353CC}">
              <c16:uniqueId val="{00000000-A204-4677-AEA7-139B0F454611}"/>
            </c:ext>
          </c:extLst>
        </c:ser>
        <c:dLbls>
          <c:showLegendKey val="0"/>
          <c:showVal val="0"/>
          <c:showCatName val="0"/>
          <c:showSerName val="0"/>
          <c:showPercent val="0"/>
          <c:showBubbleSize val="0"/>
        </c:dLbls>
        <c:gapWidth val="219"/>
        <c:overlap val="-27"/>
        <c:axId val="876387072"/>
        <c:axId val="876385408"/>
      </c:barChart>
      <c:catAx>
        <c:axId val="8763870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876385408"/>
        <c:crosses val="autoZero"/>
        <c:auto val="1"/>
        <c:lblAlgn val="ctr"/>
        <c:lblOffset val="100"/>
        <c:noMultiLvlLbl val="0"/>
      </c:catAx>
      <c:valAx>
        <c:axId val="876385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8763870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7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S1. G2'!$E$993:$E$1019</c:f>
              <c:numCache>
                <c:formatCode>General</c:formatCode>
                <c:ptCount val="27"/>
                <c:pt idx="0">
                  <c:v>1</c:v>
                </c:pt>
                <c:pt idx="1">
                  <c:v>0</c:v>
                </c:pt>
                <c:pt idx="2">
                  <c:v>0</c:v>
                </c:pt>
                <c:pt idx="3">
                  <c:v>0</c:v>
                </c:pt>
                <c:pt idx="4">
                  <c:v>1</c:v>
                </c:pt>
                <c:pt idx="5">
                  <c:v>0</c:v>
                </c:pt>
                <c:pt idx="6">
                  <c:v>1</c:v>
                </c:pt>
                <c:pt idx="7">
                  <c:v>5</c:v>
                </c:pt>
                <c:pt idx="8">
                  <c:v>5</c:v>
                </c:pt>
                <c:pt idx="9">
                  <c:v>0</c:v>
                </c:pt>
                <c:pt idx="10">
                  <c:v>12</c:v>
                </c:pt>
                <c:pt idx="11">
                  <c:v>9</c:v>
                </c:pt>
                <c:pt idx="12">
                  <c:v>18</c:v>
                </c:pt>
                <c:pt idx="13">
                  <c:v>25</c:v>
                </c:pt>
                <c:pt idx="14">
                  <c:v>21</c:v>
                </c:pt>
                <c:pt idx="15">
                  <c:v>23</c:v>
                </c:pt>
                <c:pt idx="16">
                  <c:v>79</c:v>
                </c:pt>
                <c:pt idx="17">
                  <c:v>34</c:v>
                </c:pt>
                <c:pt idx="18">
                  <c:v>57</c:v>
                </c:pt>
                <c:pt idx="19">
                  <c:v>137</c:v>
                </c:pt>
                <c:pt idx="20">
                  <c:v>193</c:v>
                </c:pt>
                <c:pt idx="21">
                  <c:v>283</c:v>
                </c:pt>
                <c:pt idx="22">
                  <c:v>224</c:v>
                </c:pt>
                <c:pt idx="23">
                  <c:v>418</c:v>
                </c:pt>
                <c:pt idx="24">
                  <c:v>345</c:v>
                </c:pt>
                <c:pt idx="25">
                  <c:v>310</c:v>
                </c:pt>
                <c:pt idx="26">
                  <c:v>232</c:v>
                </c:pt>
              </c:numCache>
            </c:numRef>
          </c:val>
          <c:extLst>
            <c:ext xmlns:c16="http://schemas.microsoft.com/office/drawing/2014/chart" uri="{C3380CC4-5D6E-409C-BE32-E72D297353CC}">
              <c16:uniqueId val="{00000000-E8F1-4AC1-BC4F-148EEDC500F6}"/>
            </c:ext>
          </c:extLst>
        </c:ser>
        <c:dLbls>
          <c:showLegendKey val="0"/>
          <c:showVal val="0"/>
          <c:showCatName val="0"/>
          <c:showSerName val="0"/>
          <c:showPercent val="0"/>
          <c:showBubbleSize val="0"/>
        </c:dLbls>
        <c:gapWidth val="219"/>
        <c:overlap val="-27"/>
        <c:axId val="1297564272"/>
        <c:axId val="1297562608"/>
      </c:barChart>
      <c:catAx>
        <c:axId val="12975642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97562608"/>
        <c:crosses val="autoZero"/>
        <c:auto val="1"/>
        <c:lblAlgn val="ctr"/>
        <c:lblOffset val="100"/>
        <c:noMultiLvlLbl val="0"/>
      </c:catAx>
      <c:valAx>
        <c:axId val="1297562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975642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754444444444445E-2"/>
          <c:y val="1.6878174603174603E-2"/>
          <c:w val="0.97425092592592588"/>
          <c:h val="0.78821235841095083"/>
        </c:manualLayout>
      </c:layout>
      <c:barChart>
        <c:barDir val="col"/>
        <c:grouping val="clustered"/>
        <c:varyColors val="0"/>
        <c:ser>
          <c:idx val="0"/>
          <c:order val="0"/>
          <c:tx>
            <c:strRef>
              <c:f>'S1. G3'!$M$9</c:f>
              <c:strCache>
                <c:ptCount val="1"/>
                <c:pt idx="0">
                  <c:v>jan/20</c:v>
                </c:pt>
              </c:strCache>
            </c:strRef>
          </c:tx>
          <c:spPr>
            <a:solidFill>
              <a:schemeClr val="accent1"/>
            </a:solidFill>
            <a:ln>
              <a:noFill/>
            </a:ln>
            <a:effectLst/>
          </c:spPr>
          <c:invertIfNegative val="0"/>
          <c:dLbls>
            <c:dLbl>
              <c:idx val="5"/>
              <c:layout>
                <c:manualLayout>
                  <c:x val="0"/>
                  <c:y val="-8.3073727933541015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3696-4E27-98D8-2CBF8EAB1F2F}"/>
                </c:ext>
              </c:extLst>
            </c:dLbl>
            <c:dLbl>
              <c:idx val="6"/>
              <c:layout>
                <c:manualLayout>
                  <c:x val="-2.0964353665675014E-3"/>
                  <c:y val="-8.3073727933541397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3696-4E27-98D8-2CBF8EAB1F2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1. G3'!$N$8:$T$8</c:f>
              <c:strCache>
                <c:ptCount val="7"/>
                <c:pt idx="0">
                  <c:v>Brasil</c:v>
                </c:pt>
                <c:pt idx="1">
                  <c:v>Reino Unido</c:v>
                </c:pt>
                <c:pt idx="2">
                  <c:v>Estados Unidos</c:v>
                </c:pt>
                <c:pt idx="3">
                  <c:v>Canadá</c:v>
                </c:pt>
                <c:pt idx="4">
                  <c:v>China</c:v>
                </c:pt>
                <c:pt idx="5">
                  <c:v>Rússia</c:v>
                </c:pt>
                <c:pt idx="6">
                  <c:v>India</c:v>
                </c:pt>
              </c:strCache>
            </c:strRef>
          </c:cat>
          <c:val>
            <c:numRef>
              <c:f>'S1. G3'!$N$9:$T$9</c:f>
              <c:numCache>
                <c:formatCode>General</c:formatCode>
                <c:ptCount val="7"/>
                <c:pt idx="0">
                  <c:v>4.5</c:v>
                </c:pt>
                <c:pt idx="1">
                  <c:v>0.75</c:v>
                </c:pt>
                <c:pt idx="2">
                  <c:v>1.5</c:v>
                </c:pt>
                <c:pt idx="3">
                  <c:v>1.75</c:v>
                </c:pt>
                <c:pt idx="4">
                  <c:v>4.1500000000000004</c:v>
                </c:pt>
                <c:pt idx="5">
                  <c:v>6.25</c:v>
                </c:pt>
                <c:pt idx="6">
                  <c:v>5.15</c:v>
                </c:pt>
              </c:numCache>
            </c:numRef>
          </c:val>
          <c:extLst>
            <c:ext xmlns:c16="http://schemas.microsoft.com/office/drawing/2014/chart" uri="{C3380CC4-5D6E-409C-BE32-E72D297353CC}">
              <c16:uniqueId val="{00000002-3696-4E27-98D8-2CBF8EAB1F2F}"/>
            </c:ext>
          </c:extLst>
        </c:ser>
        <c:ser>
          <c:idx val="1"/>
          <c:order val="1"/>
          <c:tx>
            <c:strRef>
              <c:f>'S1. G3'!$M$10</c:f>
              <c:strCache>
                <c:ptCount val="1"/>
                <c:pt idx="0">
                  <c:v>fev/2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75000"/>
                      </a:schemeClr>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1. G3'!$N$8:$T$8</c:f>
              <c:strCache>
                <c:ptCount val="7"/>
                <c:pt idx="0">
                  <c:v>Brasil</c:v>
                </c:pt>
                <c:pt idx="1">
                  <c:v>Reino Unido</c:v>
                </c:pt>
                <c:pt idx="2">
                  <c:v>Estados Unidos</c:v>
                </c:pt>
                <c:pt idx="3">
                  <c:v>Canadá</c:v>
                </c:pt>
                <c:pt idx="4">
                  <c:v>China</c:v>
                </c:pt>
                <c:pt idx="5">
                  <c:v>Rússia</c:v>
                </c:pt>
                <c:pt idx="6">
                  <c:v>India</c:v>
                </c:pt>
              </c:strCache>
            </c:strRef>
          </c:cat>
          <c:val>
            <c:numRef>
              <c:f>'S1. G3'!$N$10:$T$10</c:f>
              <c:numCache>
                <c:formatCode>General</c:formatCode>
                <c:ptCount val="7"/>
                <c:pt idx="0">
                  <c:v>4.25</c:v>
                </c:pt>
                <c:pt idx="1">
                  <c:v>0.75</c:v>
                </c:pt>
                <c:pt idx="2">
                  <c:v>1.5</c:v>
                </c:pt>
                <c:pt idx="3">
                  <c:v>1.75</c:v>
                </c:pt>
                <c:pt idx="4">
                  <c:v>4.05</c:v>
                </c:pt>
                <c:pt idx="5">
                  <c:v>6</c:v>
                </c:pt>
                <c:pt idx="6">
                  <c:v>5.15</c:v>
                </c:pt>
              </c:numCache>
            </c:numRef>
          </c:val>
          <c:extLst>
            <c:ext xmlns:c16="http://schemas.microsoft.com/office/drawing/2014/chart" uri="{C3380CC4-5D6E-409C-BE32-E72D297353CC}">
              <c16:uniqueId val="{00000003-3696-4E27-98D8-2CBF8EAB1F2F}"/>
            </c:ext>
          </c:extLst>
        </c:ser>
        <c:ser>
          <c:idx val="2"/>
          <c:order val="2"/>
          <c:tx>
            <c:strRef>
              <c:f>'S1. G3'!$M$11</c:f>
              <c:strCache>
                <c:ptCount val="1"/>
                <c:pt idx="0">
                  <c:v>mar/20</c:v>
                </c:pt>
              </c:strCache>
            </c:strRef>
          </c:tx>
          <c:spPr>
            <a:solidFill>
              <a:schemeClr val="accent3"/>
            </a:solidFill>
            <a:ln>
              <a:noFill/>
            </a:ln>
            <a:effectLst/>
          </c:spPr>
          <c:invertIfNegative val="0"/>
          <c:dLbls>
            <c:dLbl>
              <c:idx val="5"/>
              <c:layout>
                <c:manualLayout>
                  <c:x val="1.2578612199404855E-2"/>
                  <c:y val="8.3073727933540634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3696-4E27-98D8-2CBF8EAB1F2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1. G3'!$N$8:$T$8</c:f>
              <c:strCache>
                <c:ptCount val="7"/>
                <c:pt idx="0">
                  <c:v>Brasil</c:v>
                </c:pt>
                <c:pt idx="1">
                  <c:v>Reino Unido</c:v>
                </c:pt>
                <c:pt idx="2">
                  <c:v>Estados Unidos</c:v>
                </c:pt>
                <c:pt idx="3">
                  <c:v>Canadá</c:v>
                </c:pt>
                <c:pt idx="4">
                  <c:v>China</c:v>
                </c:pt>
                <c:pt idx="5">
                  <c:v>Rússia</c:v>
                </c:pt>
                <c:pt idx="6">
                  <c:v>India</c:v>
                </c:pt>
              </c:strCache>
            </c:strRef>
          </c:cat>
          <c:val>
            <c:numRef>
              <c:f>'S1. G3'!$N$11:$T$11</c:f>
              <c:numCache>
                <c:formatCode>General</c:formatCode>
                <c:ptCount val="7"/>
                <c:pt idx="0">
                  <c:v>3.75</c:v>
                </c:pt>
                <c:pt idx="1">
                  <c:v>0.1</c:v>
                </c:pt>
                <c:pt idx="2">
                  <c:v>0</c:v>
                </c:pt>
                <c:pt idx="3">
                  <c:v>0.75</c:v>
                </c:pt>
                <c:pt idx="4">
                  <c:v>4.05</c:v>
                </c:pt>
                <c:pt idx="5">
                  <c:v>6</c:v>
                </c:pt>
                <c:pt idx="6">
                  <c:v>4.4000000000000004</c:v>
                </c:pt>
              </c:numCache>
            </c:numRef>
          </c:val>
          <c:extLst>
            <c:ext xmlns:c16="http://schemas.microsoft.com/office/drawing/2014/chart" uri="{C3380CC4-5D6E-409C-BE32-E72D297353CC}">
              <c16:uniqueId val="{00000005-3696-4E27-98D8-2CBF8EAB1F2F}"/>
            </c:ext>
          </c:extLst>
        </c:ser>
        <c:dLbls>
          <c:showLegendKey val="0"/>
          <c:showVal val="0"/>
          <c:showCatName val="0"/>
          <c:showSerName val="0"/>
          <c:showPercent val="0"/>
          <c:showBubbleSize val="0"/>
        </c:dLbls>
        <c:gapWidth val="73"/>
        <c:overlap val="-10"/>
        <c:axId val="197751407"/>
        <c:axId val="197753903"/>
      </c:barChart>
      <c:catAx>
        <c:axId val="1977514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97753903"/>
        <c:crosses val="autoZero"/>
        <c:auto val="1"/>
        <c:lblAlgn val="ctr"/>
        <c:lblOffset val="100"/>
        <c:noMultiLvlLbl val="0"/>
      </c:catAx>
      <c:valAx>
        <c:axId val="197753903"/>
        <c:scaling>
          <c:orientation val="minMax"/>
        </c:scaling>
        <c:delete val="1"/>
        <c:axPos val="l"/>
        <c:numFmt formatCode="General" sourceLinked="1"/>
        <c:majorTickMark val="out"/>
        <c:minorTickMark val="none"/>
        <c:tickLblPos val="nextTo"/>
        <c:crossAx val="197751407"/>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no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02052018186765"/>
          <c:y val="5.9123684039810186E-2"/>
          <c:w val="0.75302923582340731"/>
          <c:h val="0.62778506853310001"/>
        </c:manualLayout>
      </c:layout>
      <c:lineChart>
        <c:grouping val="standard"/>
        <c:varyColors val="0"/>
        <c:ser>
          <c:idx val="6"/>
          <c:order val="0"/>
          <c:tx>
            <c:strRef>
              <c:f>'S2. G4'!$I$39:$I$40</c:f>
              <c:strCache>
                <c:ptCount val="2"/>
                <c:pt idx="0">
                  <c:v>Hong Kong - </c:v>
                </c:pt>
                <c:pt idx="1">
                  <c:v>Hang Seng</c:v>
                </c:pt>
              </c:strCache>
            </c:strRef>
          </c:tx>
          <c:spPr>
            <a:ln w="19050" cap="rnd">
              <a:solidFill>
                <a:schemeClr val="accent5">
                  <a:lumMod val="50000"/>
                </a:schemeClr>
              </a:solidFill>
              <a:round/>
            </a:ln>
            <a:effectLst/>
          </c:spPr>
          <c:marker>
            <c:symbol val="none"/>
          </c:marker>
          <c:dLbls>
            <c:dLbl>
              <c:idx val="0"/>
              <c:layout>
                <c:manualLayout>
                  <c:x val="-0.13810693648761535"/>
                  <c:y val="2.83353010625737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40C-4A97-8CD2-BEAD11138E27}"/>
                </c:ext>
              </c:extLst>
            </c:dLbl>
            <c:dLbl>
              <c:idx val="60"/>
              <c:layout>
                <c:manualLayout>
                  <c:x val="5.4329354385457074E-3"/>
                  <c:y val="-1.603407303646520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0C-4A97-8CD2-BEAD11138E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S2. G4'!$B$2644:$B$2704</c:f>
              <c:numCache>
                <c:formatCode>dd/mm/yy</c:formatCode>
                <c:ptCount val="61"/>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numCache>
            </c:numRef>
          </c:cat>
          <c:val>
            <c:numRef>
              <c:f>'S2. G4'!$I$2644:$I$2704</c:f>
              <c:numCache>
                <c:formatCode>###,##0.00</c:formatCode>
                <c:ptCount val="61"/>
                <c:pt idx="0">
                  <c:v>28543.52</c:v>
                </c:pt>
                <c:pt idx="1">
                  <c:v>28451.5</c:v>
                </c:pt>
                <c:pt idx="2">
                  <c:v>28226.19</c:v>
                </c:pt>
                <c:pt idx="3">
                  <c:v>28322.06</c:v>
                </c:pt>
                <c:pt idx="4">
                  <c:v>28087.919999999998</c:v>
                </c:pt>
                <c:pt idx="5">
                  <c:v>28561</c:v>
                </c:pt>
                <c:pt idx="6">
                  <c:v>28638.2</c:v>
                </c:pt>
                <c:pt idx="7">
                  <c:v>28954.94</c:v>
                </c:pt>
                <c:pt idx="8">
                  <c:v>28885.14</c:v>
                </c:pt>
                <c:pt idx="9">
                  <c:v>28773.59</c:v>
                </c:pt>
                <c:pt idx="10">
                  <c:v>28883.040000000001</c:v>
                </c:pt>
                <c:pt idx="11">
                  <c:v>29056.42</c:v>
                </c:pt>
                <c:pt idx="12">
                  <c:v>28795.91</c:v>
                </c:pt>
                <c:pt idx="13">
                  <c:v>27985.33</c:v>
                </c:pt>
                <c:pt idx="14">
                  <c:v>28341.040000000001</c:v>
                </c:pt>
                <c:pt idx="15">
                  <c:v>27909.119999999999</c:v>
                </c:pt>
                <c:pt idx="16">
                  <c:v>27949.64</c:v>
                </c:pt>
                <c:pt idx="17">
                  <c:v>27949.64</c:v>
                </c:pt>
                <c:pt idx="18">
                  <c:v>27949.64</c:v>
                </c:pt>
                <c:pt idx="19">
                  <c:v>27160.63</c:v>
                </c:pt>
                <c:pt idx="20">
                  <c:v>26449.13</c:v>
                </c:pt>
                <c:pt idx="21">
                  <c:v>26312.63</c:v>
                </c:pt>
                <c:pt idx="22">
                  <c:v>26356.98</c:v>
                </c:pt>
                <c:pt idx="23">
                  <c:v>26675.98</c:v>
                </c:pt>
                <c:pt idx="24">
                  <c:v>26786.74</c:v>
                </c:pt>
                <c:pt idx="25">
                  <c:v>27493.7</c:v>
                </c:pt>
                <c:pt idx="26">
                  <c:v>27404.27</c:v>
                </c:pt>
                <c:pt idx="27">
                  <c:v>27241.34</c:v>
                </c:pt>
                <c:pt idx="28">
                  <c:v>27583.88</c:v>
                </c:pt>
                <c:pt idx="29">
                  <c:v>27823.66</c:v>
                </c:pt>
                <c:pt idx="30">
                  <c:v>27730</c:v>
                </c:pt>
                <c:pt idx="31">
                  <c:v>27815.599999999999</c:v>
                </c:pt>
                <c:pt idx="32">
                  <c:v>27959.599999999999</c:v>
                </c:pt>
                <c:pt idx="33">
                  <c:v>27530.2</c:v>
                </c:pt>
                <c:pt idx="34">
                  <c:v>27655.81</c:v>
                </c:pt>
                <c:pt idx="35">
                  <c:v>27609.16</c:v>
                </c:pt>
                <c:pt idx="36">
                  <c:v>27308.81</c:v>
                </c:pt>
                <c:pt idx="37">
                  <c:v>26820.880000000001</c:v>
                </c:pt>
                <c:pt idx="38">
                  <c:v>26893.23</c:v>
                </c:pt>
                <c:pt idx="39">
                  <c:v>26696.49</c:v>
                </c:pt>
                <c:pt idx="40">
                  <c:v>26778.62</c:v>
                </c:pt>
                <c:pt idx="41">
                  <c:v>26129.93</c:v>
                </c:pt>
                <c:pt idx="42">
                  <c:v>26291.68</c:v>
                </c:pt>
                <c:pt idx="43">
                  <c:v>26284.82</c:v>
                </c:pt>
                <c:pt idx="44">
                  <c:v>26222.07</c:v>
                </c:pt>
                <c:pt idx="45">
                  <c:v>26767.87</c:v>
                </c:pt>
                <c:pt idx="46">
                  <c:v>26146.67</c:v>
                </c:pt>
                <c:pt idx="47">
                  <c:v>25040.46</c:v>
                </c:pt>
                <c:pt idx="48">
                  <c:v>25392.51</c:v>
                </c:pt>
                <c:pt idx="49">
                  <c:v>25231.61</c:v>
                </c:pt>
                <c:pt idx="50">
                  <c:v>24309.07</c:v>
                </c:pt>
                <c:pt idx="51">
                  <c:v>24032.91</c:v>
                </c:pt>
                <c:pt idx="52">
                  <c:v>23063.57</c:v>
                </c:pt>
                <c:pt idx="53">
                  <c:v>23263.73</c:v>
                </c:pt>
                <c:pt idx="54">
                  <c:v>22291.82</c:v>
                </c:pt>
                <c:pt idx="55">
                  <c:v>21709.13</c:v>
                </c:pt>
                <c:pt idx="56">
                  <c:v>22805.07</c:v>
                </c:pt>
                <c:pt idx="57">
                  <c:v>21696.13</c:v>
                </c:pt>
                <c:pt idx="58">
                  <c:v>22663.49</c:v>
                </c:pt>
                <c:pt idx="59">
                  <c:v>23527.19</c:v>
                </c:pt>
                <c:pt idx="60">
                  <c:v>23352.34</c:v>
                </c:pt>
              </c:numCache>
            </c:numRef>
          </c:val>
          <c:smooth val="0"/>
          <c:extLst>
            <c:ext xmlns:c16="http://schemas.microsoft.com/office/drawing/2014/chart" uri="{C3380CC4-5D6E-409C-BE32-E72D297353CC}">
              <c16:uniqueId val="{00000002-E40C-4A97-8CD2-BEAD11138E27}"/>
            </c:ext>
          </c:extLst>
        </c:ser>
        <c:ser>
          <c:idx val="10"/>
          <c:order val="2"/>
          <c:tx>
            <c:strRef>
              <c:f>'S2. G4'!$M$39:$M$40</c:f>
              <c:strCache>
                <c:ptCount val="2"/>
                <c:pt idx="0">
                  <c:v>Nova York - </c:v>
                </c:pt>
                <c:pt idx="1">
                  <c:v>Dow Jones</c:v>
                </c:pt>
              </c:strCache>
            </c:strRef>
          </c:tx>
          <c:spPr>
            <a:ln w="19050" cap="rnd">
              <a:solidFill>
                <a:schemeClr val="accent5">
                  <a:lumMod val="40000"/>
                  <a:lumOff val="60000"/>
                </a:schemeClr>
              </a:solidFill>
              <a:round/>
            </a:ln>
            <a:effectLst/>
          </c:spPr>
          <c:marker>
            <c:symbol val="none"/>
          </c:marker>
          <c:dLbls>
            <c:dLbl>
              <c:idx val="0"/>
              <c:layout>
                <c:manualLayout>
                  <c:x val="-0.13496814247653319"/>
                  <c:y val="-2.36127508854781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0C-4A97-8CD2-BEAD11138E27}"/>
                </c:ext>
              </c:extLst>
            </c:dLbl>
            <c:dLbl>
              <c:idx val="60"/>
              <c:layout>
                <c:manualLayout>
                  <c:x val="0"/>
                  <c:y val="1.20255547773489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40C-4A97-8CD2-BEAD11138E2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9DC3E6"/>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S2. G4'!$B$2644:$B$2704</c:f>
              <c:numCache>
                <c:formatCode>dd/mm/yy</c:formatCode>
                <c:ptCount val="61"/>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numCache>
            </c:numRef>
          </c:cat>
          <c:val>
            <c:numRef>
              <c:f>'S2. G4'!$M$2644:$M$2704</c:f>
              <c:numCache>
                <c:formatCode>###,##0.00</c:formatCode>
                <c:ptCount val="61"/>
                <c:pt idx="0">
                  <c:v>28868.799999999999</c:v>
                </c:pt>
                <c:pt idx="1">
                  <c:v>28634.880000000001</c:v>
                </c:pt>
                <c:pt idx="2">
                  <c:v>28703.38</c:v>
                </c:pt>
                <c:pt idx="3">
                  <c:v>28583.68</c:v>
                </c:pt>
                <c:pt idx="4">
                  <c:v>28745.09</c:v>
                </c:pt>
                <c:pt idx="5">
                  <c:v>28956.9</c:v>
                </c:pt>
                <c:pt idx="6">
                  <c:v>28823.77</c:v>
                </c:pt>
                <c:pt idx="7">
                  <c:v>28907.05</c:v>
                </c:pt>
                <c:pt idx="8">
                  <c:v>28939.67</c:v>
                </c:pt>
                <c:pt idx="9">
                  <c:v>29030.22</c:v>
                </c:pt>
                <c:pt idx="10">
                  <c:v>29297.64</c:v>
                </c:pt>
                <c:pt idx="11">
                  <c:v>29348.1</c:v>
                </c:pt>
                <c:pt idx="12">
                  <c:v>29348.1</c:v>
                </c:pt>
                <c:pt idx="13">
                  <c:v>29196.04</c:v>
                </c:pt>
                <c:pt idx="14">
                  <c:v>29186.27</c:v>
                </c:pt>
                <c:pt idx="15">
                  <c:v>29160.09</c:v>
                </c:pt>
                <c:pt idx="16">
                  <c:v>28989.73</c:v>
                </c:pt>
                <c:pt idx="17">
                  <c:v>28535.8</c:v>
                </c:pt>
                <c:pt idx="18">
                  <c:v>28722.85</c:v>
                </c:pt>
                <c:pt idx="19">
                  <c:v>28734.45</c:v>
                </c:pt>
                <c:pt idx="20">
                  <c:v>28859.439999999999</c:v>
                </c:pt>
                <c:pt idx="21">
                  <c:v>28256.03</c:v>
                </c:pt>
                <c:pt idx="22">
                  <c:v>28399.81</c:v>
                </c:pt>
                <c:pt idx="23">
                  <c:v>28807.63</c:v>
                </c:pt>
                <c:pt idx="24">
                  <c:v>29290.85</c:v>
                </c:pt>
                <c:pt idx="25">
                  <c:v>29379.77</c:v>
                </c:pt>
                <c:pt idx="26">
                  <c:v>29102.51</c:v>
                </c:pt>
                <c:pt idx="27">
                  <c:v>29276.82</c:v>
                </c:pt>
                <c:pt idx="28">
                  <c:v>29276.34</c:v>
                </c:pt>
                <c:pt idx="29">
                  <c:v>29551.42</c:v>
                </c:pt>
                <c:pt idx="30">
                  <c:v>29423.31</c:v>
                </c:pt>
                <c:pt idx="31">
                  <c:v>29398.080000000002</c:v>
                </c:pt>
                <c:pt idx="32">
                  <c:v>29398.080000000002</c:v>
                </c:pt>
                <c:pt idx="33">
                  <c:v>29232.19</c:v>
                </c:pt>
                <c:pt idx="34">
                  <c:v>29348.03</c:v>
                </c:pt>
                <c:pt idx="35">
                  <c:v>29219.98</c:v>
                </c:pt>
                <c:pt idx="36">
                  <c:v>28992.41</c:v>
                </c:pt>
                <c:pt idx="37">
                  <c:v>27960.799999999999</c:v>
                </c:pt>
                <c:pt idx="38">
                  <c:v>27081.360000000001</c:v>
                </c:pt>
                <c:pt idx="39">
                  <c:v>26957.59</c:v>
                </c:pt>
                <c:pt idx="40">
                  <c:v>25766.639999999999</c:v>
                </c:pt>
                <c:pt idx="41">
                  <c:v>25409.360000000001</c:v>
                </c:pt>
                <c:pt idx="42">
                  <c:v>26703.32</c:v>
                </c:pt>
                <c:pt idx="43">
                  <c:v>25917.41</c:v>
                </c:pt>
                <c:pt idx="44">
                  <c:v>27090.86</c:v>
                </c:pt>
                <c:pt idx="45">
                  <c:v>26121.279999999999</c:v>
                </c:pt>
                <c:pt idx="46">
                  <c:v>25864.78</c:v>
                </c:pt>
                <c:pt idx="47">
                  <c:v>23851.02</c:v>
                </c:pt>
                <c:pt idx="48">
                  <c:v>25018.16</c:v>
                </c:pt>
                <c:pt idx="49">
                  <c:v>23553.22</c:v>
                </c:pt>
                <c:pt idx="50">
                  <c:v>21200.62</c:v>
                </c:pt>
                <c:pt idx="51">
                  <c:v>23185.62</c:v>
                </c:pt>
                <c:pt idx="52">
                  <c:v>20188.52</c:v>
                </c:pt>
                <c:pt idx="53">
                  <c:v>21237.38</c:v>
                </c:pt>
                <c:pt idx="54">
                  <c:v>19898.919999999998</c:v>
                </c:pt>
                <c:pt idx="55">
                  <c:v>20087.189999999999</c:v>
                </c:pt>
                <c:pt idx="56">
                  <c:v>19173.98</c:v>
                </c:pt>
                <c:pt idx="57">
                  <c:v>18591.93</c:v>
                </c:pt>
                <c:pt idx="58">
                  <c:v>20704.91</c:v>
                </c:pt>
                <c:pt idx="59">
                  <c:v>21200.55</c:v>
                </c:pt>
                <c:pt idx="60">
                  <c:v>22552.17</c:v>
                </c:pt>
              </c:numCache>
            </c:numRef>
          </c:val>
          <c:smooth val="0"/>
          <c:extLst>
            <c:ext xmlns:c16="http://schemas.microsoft.com/office/drawing/2014/chart" uri="{C3380CC4-5D6E-409C-BE32-E72D297353CC}">
              <c16:uniqueId val="{00000005-E40C-4A97-8CD2-BEAD11138E27}"/>
            </c:ext>
          </c:extLst>
        </c:ser>
        <c:ser>
          <c:idx val="13"/>
          <c:order val="3"/>
          <c:tx>
            <c:strRef>
              <c:f>'S2. G4'!$P$39:$P$40</c:f>
              <c:strCache>
                <c:ptCount val="2"/>
                <c:pt idx="0">
                  <c:v>Japão - </c:v>
                </c:pt>
                <c:pt idx="1">
                  <c:v>Nikkei 225</c:v>
                </c:pt>
              </c:strCache>
            </c:strRef>
          </c:tx>
          <c:spPr>
            <a:ln w="19050" cap="rnd">
              <a:solidFill>
                <a:schemeClr val="accent2">
                  <a:lumMod val="80000"/>
                  <a:lumOff val="20000"/>
                </a:schemeClr>
              </a:solidFill>
              <a:round/>
            </a:ln>
            <a:effectLst/>
          </c:spPr>
          <c:marker>
            <c:symbol val="none"/>
          </c:marker>
          <c:dLbls>
            <c:dLbl>
              <c:idx val="0"/>
              <c:layout>
                <c:manualLayout>
                  <c:x val="-0.13182934846545105"/>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40C-4A97-8CD2-BEAD11138E27}"/>
                </c:ext>
              </c:extLst>
            </c:dLbl>
            <c:dLbl>
              <c:idx val="60"/>
              <c:layout>
                <c:manualLayout>
                  <c:x val="-2.7164677192729535E-3"/>
                  <c:y val="-1.20255547773489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40C-4A97-8CD2-BEAD11138E2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S2. G4'!$B$2644:$B$2704</c:f>
              <c:numCache>
                <c:formatCode>dd/mm/yy</c:formatCode>
                <c:ptCount val="61"/>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numCache>
            </c:numRef>
          </c:cat>
          <c:val>
            <c:numRef>
              <c:f>'S2. G4'!$P$2644:$P$2704</c:f>
              <c:numCache>
                <c:formatCode>###,##0.00</c:formatCode>
                <c:ptCount val="61"/>
                <c:pt idx="0">
                  <c:v>23656.62</c:v>
                </c:pt>
                <c:pt idx="1">
                  <c:v>23656.62</c:v>
                </c:pt>
                <c:pt idx="2">
                  <c:v>23204.86</c:v>
                </c:pt>
                <c:pt idx="3">
                  <c:v>23575.72</c:v>
                </c:pt>
                <c:pt idx="4">
                  <c:v>23204.76</c:v>
                </c:pt>
                <c:pt idx="5">
                  <c:v>23739.87</c:v>
                </c:pt>
                <c:pt idx="6">
                  <c:v>23850.57</c:v>
                </c:pt>
                <c:pt idx="7">
                  <c:v>23850.57</c:v>
                </c:pt>
                <c:pt idx="8">
                  <c:v>24025.17</c:v>
                </c:pt>
                <c:pt idx="9">
                  <c:v>23916.58</c:v>
                </c:pt>
                <c:pt idx="10">
                  <c:v>23933.13</c:v>
                </c:pt>
                <c:pt idx="11">
                  <c:v>24041.26</c:v>
                </c:pt>
                <c:pt idx="12">
                  <c:v>24083.51</c:v>
                </c:pt>
                <c:pt idx="13">
                  <c:v>23864.560000000001</c:v>
                </c:pt>
                <c:pt idx="14">
                  <c:v>24031.35</c:v>
                </c:pt>
                <c:pt idx="15">
                  <c:v>23795.439999999999</c:v>
                </c:pt>
                <c:pt idx="16">
                  <c:v>23827.18</c:v>
                </c:pt>
                <c:pt idx="17">
                  <c:v>23343.51</c:v>
                </c:pt>
                <c:pt idx="18">
                  <c:v>23215.71</c:v>
                </c:pt>
                <c:pt idx="19">
                  <c:v>23379.4</c:v>
                </c:pt>
                <c:pt idx="20">
                  <c:v>22977.75</c:v>
                </c:pt>
                <c:pt idx="21">
                  <c:v>23205.18</c:v>
                </c:pt>
                <c:pt idx="22">
                  <c:v>22971.94</c:v>
                </c:pt>
                <c:pt idx="23">
                  <c:v>23084.59</c:v>
                </c:pt>
                <c:pt idx="24">
                  <c:v>23319.56</c:v>
                </c:pt>
                <c:pt idx="25">
                  <c:v>23873.59</c:v>
                </c:pt>
                <c:pt idx="26">
                  <c:v>23827.98</c:v>
                </c:pt>
                <c:pt idx="27">
                  <c:v>23685.98</c:v>
                </c:pt>
                <c:pt idx="28">
                  <c:v>23685.98</c:v>
                </c:pt>
                <c:pt idx="29">
                  <c:v>23861.21</c:v>
                </c:pt>
                <c:pt idx="30">
                  <c:v>23827.73</c:v>
                </c:pt>
                <c:pt idx="31">
                  <c:v>23687.59</c:v>
                </c:pt>
                <c:pt idx="32">
                  <c:v>23523.24</c:v>
                </c:pt>
                <c:pt idx="33">
                  <c:v>23193.8</c:v>
                </c:pt>
                <c:pt idx="34">
                  <c:v>23400.7</c:v>
                </c:pt>
                <c:pt idx="35">
                  <c:v>23479.15</c:v>
                </c:pt>
                <c:pt idx="36">
                  <c:v>23386.74</c:v>
                </c:pt>
                <c:pt idx="37">
                  <c:v>23386.74</c:v>
                </c:pt>
                <c:pt idx="38">
                  <c:v>22605.41</c:v>
                </c:pt>
                <c:pt idx="39">
                  <c:v>22426.19</c:v>
                </c:pt>
                <c:pt idx="40">
                  <c:v>21948.23</c:v>
                </c:pt>
                <c:pt idx="41">
                  <c:v>21142.959999999999</c:v>
                </c:pt>
                <c:pt idx="42">
                  <c:v>21344.080000000002</c:v>
                </c:pt>
                <c:pt idx="43">
                  <c:v>21082.73</c:v>
                </c:pt>
                <c:pt idx="44">
                  <c:v>21100.06</c:v>
                </c:pt>
                <c:pt idx="45">
                  <c:v>21329.119999999999</c:v>
                </c:pt>
                <c:pt idx="46">
                  <c:v>20749.75</c:v>
                </c:pt>
                <c:pt idx="47">
                  <c:v>19698.759999999998</c:v>
                </c:pt>
                <c:pt idx="48">
                  <c:v>19867.12</c:v>
                </c:pt>
                <c:pt idx="49">
                  <c:v>19416.060000000001</c:v>
                </c:pt>
                <c:pt idx="50">
                  <c:v>18559.63</c:v>
                </c:pt>
                <c:pt idx="51">
                  <c:v>17431.05</c:v>
                </c:pt>
                <c:pt idx="52">
                  <c:v>17002.04</c:v>
                </c:pt>
                <c:pt idx="53">
                  <c:v>17011.53</c:v>
                </c:pt>
                <c:pt idx="54">
                  <c:v>16726.55</c:v>
                </c:pt>
                <c:pt idx="55">
                  <c:v>16552.830000000002</c:v>
                </c:pt>
                <c:pt idx="56">
                  <c:v>16552.830000000002</c:v>
                </c:pt>
                <c:pt idx="57">
                  <c:v>16887.78</c:v>
                </c:pt>
                <c:pt idx="58">
                  <c:v>18092.349999999999</c:v>
                </c:pt>
                <c:pt idx="59">
                  <c:v>19546.63</c:v>
                </c:pt>
                <c:pt idx="60">
                  <c:v>18664.599999999999</c:v>
                </c:pt>
              </c:numCache>
            </c:numRef>
          </c:val>
          <c:smooth val="0"/>
          <c:extLst>
            <c:ext xmlns:c16="http://schemas.microsoft.com/office/drawing/2014/chart" uri="{C3380CC4-5D6E-409C-BE32-E72D297353CC}">
              <c16:uniqueId val="{00000008-E40C-4A97-8CD2-BEAD11138E27}"/>
            </c:ext>
          </c:extLst>
        </c:ser>
        <c:dLbls>
          <c:showLegendKey val="0"/>
          <c:showVal val="0"/>
          <c:showCatName val="0"/>
          <c:showSerName val="0"/>
          <c:showPercent val="0"/>
          <c:showBubbleSize val="0"/>
        </c:dLbls>
        <c:marker val="1"/>
        <c:smooth val="0"/>
        <c:axId val="456210320"/>
        <c:axId val="456209488"/>
      </c:lineChart>
      <c:lineChart>
        <c:grouping val="standard"/>
        <c:varyColors val="0"/>
        <c:ser>
          <c:idx val="7"/>
          <c:order val="1"/>
          <c:tx>
            <c:strRef>
              <c:f>'S2. G4'!$J$39:$J$40</c:f>
              <c:strCache>
                <c:ptCount val="2"/>
                <c:pt idx="0">
                  <c:v>Londres - </c:v>
                </c:pt>
                <c:pt idx="1">
                  <c:v>FTSE 100</c:v>
                </c:pt>
              </c:strCache>
            </c:strRef>
          </c:tx>
          <c:spPr>
            <a:ln w="19050" cap="rnd">
              <a:solidFill>
                <a:schemeClr val="accent2">
                  <a:lumMod val="60000"/>
                </a:schemeClr>
              </a:solidFill>
              <a:round/>
            </a:ln>
            <a:effectLst/>
          </c:spPr>
          <c:marker>
            <c:symbol val="none"/>
          </c:marker>
          <c:dLbls>
            <c:dLbl>
              <c:idx val="0"/>
              <c:layout>
                <c:manualLayout>
                  <c:x val="-0.11927417242112237"/>
                  <c:y val="1.41676505312868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40C-4A97-8CD2-BEAD11138E27}"/>
                </c:ext>
              </c:extLst>
            </c:dLbl>
            <c:dLbl>
              <c:idx val="60"/>
              <c:layout>
                <c:manualLayout>
                  <c:x val="0"/>
                  <c:y val="1.60340730364652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40C-4A97-8CD2-BEAD11138E2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S2. G4'!$B$2644:$B$2704</c:f>
              <c:numCache>
                <c:formatCode>dd/mm/yy</c:formatCode>
                <c:ptCount val="61"/>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numCache>
            </c:numRef>
          </c:cat>
          <c:val>
            <c:numRef>
              <c:f>'S2. G4'!$J$2644:$J$2704</c:f>
              <c:numCache>
                <c:formatCode>###,##0.00</c:formatCode>
                <c:ptCount val="61"/>
                <c:pt idx="0">
                  <c:v>7604.3</c:v>
                </c:pt>
                <c:pt idx="1">
                  <c:v>7622.4</c:v>
                </c:pt>
                <c:pt idx="2">
                  <c:v>7575.34</c:v>
                </c:pt>
                <c:pt idx="3">
                  <c:v>7573.85</c:v>
                </c:pt>
                <c:pt idx="4">
                  <c:v>7574.93</c:v>
                </c:pt>
                <c:pt idx="5">
                  <c:v>7598.12</c:v>
                </c:pt>
                <c:pt idx="6">
                  <c:v>7587.85</c:v>
                </c:pt>
                <c:pt idx="7">
                  <c:v>7617.6</c:v>
                </c:pt>
                <c:pt idx="8">
                  <c:v>7622.35</c:v>
                </c:pt>
                <c:pt idx="9">
                  <c:v>7642.8</c:v>
                </c:pt>
                <c:pt idx="10">
                  <c:v>7609.81</c:v>
                </c:pt>
                <c:pt idx="11">
                  <c:v>7674.56</c:v>
                </c:pt>
                <c:pt idx="12">
                  <c:v>7651.44</c:v>
                </c:pt>
                <c:pt idx="13">
                  <c:v>7610.7</c:v>
                </c:pt>
                <c:pt idx="14">
                  <c:v>7571.92</c:v>
                </c:pt>
                <c:pt idx="15">
                  <c:v>7507.67</c:v>
                </c:pt>
                <c:pt idx="16">
                  <c:v>7585.98</c:v>
                </c:pt>
                <c:pt idx="17">
                  <c:v>7412.05</c:v>
                </c:pt>
                <c:pt idx="18">
                  <c:v>7480.69</c:v>
                </c:pt>
                <c:pt idx="19">
                  <c:v>7483.57</c:v>
                </c:pt>
                <c:pt idx="20">
                  <c:v>7381.96</c:v>
                </c:pt>
                <c:pt idx="21">
                  <c:v>7286.01</c:v>
                </c:pt>
                <c:pt idx="22">
                  <c:v>7326.31</c:v>
                </c:pt>
                <c:pt idx="23">
                  <c:v>7439.82</c:v>
                </c:pt>
                <c:pt idx="24">
                  <c:v>7482.48</c:v>
                </c:pt>
                <c:pt idx="25">
                  <c:v>7504.79</c:v>
                </c:pt>
                <c:pt idx="26">
                  <c:v>7466.7</c:v>
                </c:pt>
                <c:pt idx="27">
                  <c:v>7446.88</c:v>
                </c:pt>
                <c:pt idx="28">
                  <c:v>7499.44</c:v>
                </c:pt>
                <c:pt idx="29">
                  <c:v>7534.37</c:v>
                </c:pt>
                <c:pt idx="30">
                  <c:v>7452.03</c:v>
                </c:pt>
                <c:pt idx="31">
                  <c:v>7409.13</c:v>
                </c:pt>
                <c:pt idx="32">
                  <c:v>7433.25</c:v>
                </c:pt>
                <c:pt idx="33">
                  <c:v>7382.01</c:v>
                </c:pt>
                <c:pt idx="34">
                  <c:v>7457.02</c:v>
                </c:pt>
                <c:pt idx="35">
                  <c:v>7436.64</c:v>
                </c:pt>
                <c:pt idx="36">
                  <c:v>7403.92</c:v>
                </c:pt>
                <c:pt idx="37">
                  <c:v>7156.83</c:v>
                </c:pt>
                <c:pt idx="38">
                  <c:v>7017.88</c:v>
                </c:pt>
                <c:pt idx="39">
                  <c:v>7042.47</c:v>
                </c:pt>
                <c:pt idx="40">
                  <c:v>6796.4</c:v>
                </c:pt>
                <c:pt idx="41">
                  <c:v>6580.61</c:v>
                </c:pt>
                <c:pt idx="42">
                  <c:v>6654.89</c:v>
                </c:pt>
                <c:pt idx="43">
                  <c:v>6718.2</c:v>
                </c:pt>
                <c:pt idx="44">
                  <c:v>6815.59</c:v>
                </c:pt>
                <c:pt idx="45">
                  <c:v>6705.43</c:v>
                </c:pt>
                <c:pt idx="46">
                  <c:v>6462.55</c:v>
                </c:pt>
                <c:pt idx="47">
                  <c:v>5965.77</c:v>
                </c:pt>
                <c:pt idx="48">
                  <c:v>5960.23</c:v>
                </c:pt>
                <c:pt idx="49">
                  <c:v>5876.52</c:v>
                </c:pt>
                <c:pt idx="50">
                  <c:v>5237.4799999999996</c:v>
                </c:pt>
                <c:pt idx="51">
                  <c:v>5366.11</c:v>
                </c:pt>
                <c:pt idx="52">
                  <c:v>5151.08</c:v>
                </c:pt>
                <c:pt idx="53">
                  <c:v>5294.9</c:v>
                </c:pt>
                <c:pt idx="54">
                  <c:v>5080.58</c:v>
                </c:pt>
                <c:pt idx="55">
                  <c:v>5151.6099999999997</c:v>
                </c:pt>
                <c:pt idx="56">
                  <c:v>5190.78</c:v>
                </c:pt>
                <c:pt idx="57">
                  <c:v>4993.8900000000003</c:v>
                </c:pt>
                <c:pt idx="58">
                  <c:v>5446.01</c:v>
                </c:pt>
                <c:pt idx="59">
                  <c:v>5688.2</c:v>
                </c:pt>
                <c:pt idx="60">
                  <c:v>5815.73</c:v>
                </c:pt>
              </c:numCache>
            </c:numRef>
          </c:val>
          <c:smooth val="0"/>
          <c:extLst>
            <c:ext xmlns:c16="http://schemas.microsoft.com/office/drawing/2014/chart" uri="{C3380CC4-5D6E-409C-BE32-E72D297353CC}">
              <c16:uniqueId val="{0000000B-E40C-4A97-8CD2-BEAD11138E27}"/>
            </c:ext>
          </c:extLst>
        </c:ser>
        <c:dLbls>
          <c:showLegendKey val="0"/>
          <c:showVal val="0"/>
          <c:showCatName val="0"/>
          <c:showSerName val="0"/>
          <c:showPercent val="0"/>
          <c:showBubbleSize val="0"/>
        </c:dLbls>
        <c:marker val="1"/>
        <c:smooth val="0"/>
        <c:axId val="1766599823"/>
        <c:axId val="1766595663"/>
      </c:lineChart>
      <c:dateAx>
        <c:axId val="456210320"/>
        <c:scaling>
          <c:orientation val="minMax"/>
          <c:min val="43831"/>
        </c:scaling>
        <c:delete val="0"/>
        <c:axPos val="b"/>
        <c:numFmt formatCode="dd/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pt-BR"/>
          </a:p>
        </c:txPr>
        <c:crossAx val="456209488"/>
        <c:crosses val="autoZero"/>
        <c:auto val="1"/>
        <c:lblOffset val="100"/>
        <c:baseTimeUnit val="days"/>
        <c:majorUnit val="5"/>
        <c:majorTimeUnit val="days"/>
      </c:dateAx>
      <c:valAx>
        <c:axId val="456209488"/>
        <c:scaling>
          <c:orientation val="minMax"/>
          <c:max val="30000"/>
          <c:min val="150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Segoe UI" panose="020B0502040204020203" pitchFamily="34" charset="0"/>
                <a:ea typeface="+mn-ea"/>
                <a:cs typeface="Segoe UI" panose="020B0502040204020203" pitchFamily="34" charset="0"/>
              </a:defRPr>
            </a:pPr>
            <a:endParaRPr lang="pt-BR"/>
          </a:p>
        </c:txPr>
        <c:crossAx val="456210320"/>
        <c:crosses val="autoZero"/>
        <c:crossBetween val="between"/>
      </c:valAx>
      <c:valAx>
        <c:axId val="1766595663"/>
        <c:scaling>
          <c:orientation val="minMax"/>
          <c:max val="12000"/>
          <c:min val="4000"/>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pt-BR"/>
          </a:p>
        </c:txPr>
        <c:crossAx val="1766599823"/>
        <c:crosses val="max"/>
        <c:crossBetween val="between"/>
      </c:valAx>
      <c:dateAx>
        <c:axId val="1766599823"/>
        <c:scaling>
          <c:orientation val="minMax"/>
        </c:scaling>
        <c:delete val="1"/>
        <c:axPos val="b"/>
        <c:numFmt formatCode="dd/mm/yy" sourceLinked="1"/>
        <c:majorTickMark val="out"/>
        <c:minorTickMark val="none"/>
        <c:tickLblPos val="nextTo"/>
        <c:crossAx val="1766595663"/>
        <c:crosses val="autoZero"/>
        <c:auto val="1"/>
        <c:lblOffset val="100"/>
        <c:baseTimeUnit val="days"/>
      </c:dateAx>
      <c:spPr>
        <a:noFill/>
        <a:ln>
          <a:noFill/>
        </a:ln>
        <a:effectLst/>
      </c:spPr>
    </c:plotArea>
    <c:legend>
      <c:legendPos val="b"/>
      <c:layout>
        <c:manualLayout>
          <c:xMode val="edge"/>
          <c:yMode val="edge"/>
          <c:x val="4.3416426587245989E-3"/>
          <c:y val="0.88817970029539939"/>
          <c:w val="0.99565828383301513"/>
          <c:h val="0.1104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47425450356213"/>
          <c:y val="5.0925925925925923E-2"/>
          <c:w val="0.8493152484112525"/>
          <c:h val="0.74425160396617085"/>
        </c:manualLayout>
      </c:layout>
      <c:lineChart>
        <c:grouping val="standard"/>
        <c:varyColors val="0"/>
        <c:ser>
          <c:idx val="0"/>
          <c:order val="0"/>
          <c:spPr>
            <a:ln w="19050" cap="rnd">
              <a:solidFill>
                <a:schemeClr val="accent1"/>
              </a:solidFill>
              <a:round/>
            </a:ln>
            <a:effectLst/>
          </c:spPr>
          <c:marker>
            <c:symbol val="none"/>
          </c:marker>
          <c:cat>
            <c:numRef>
              <c:f>'S2. G5'!$C$5717:$C$8364</c:f>
              <c:numCache>
                <c:formatCode>dd/mm/yy</c:formatCode>
                <c:ptCount val="2648"/>
                <c:pt idx="0">
                  <c:v>40182</c:v>
                </c:pt>
                <c:pt idx="1">
                  <c:v>40183</c:v>
                </c:pt>
                <c:pt idx="2">
                  <c:v>40184</c:v>
                </c:pt>
                <c:pt idx="3">
                  <c:v>40185</c:v>
                </c:pt>
                <c:pt idx="4">
                  <c:v>40186</c:v>
                </c:pt>
                <c:pt idx="5">
                  <c:v>40189</c:v>
                </c:pt>
                <c:pt idx="6">
                  <c:v>40190</c:v>
                </c:pt>
                <c:pt idx="7">
                  <c:v>40191</c:v>
                </c:pt>
                <c:pt idx="8">
                  <c:v>40192</c:v>
                </c:pt>
                <c:pt idx="9">
                  <c:v>40193</c:v>
                </c:pt>
                <c:pt idx="10">
                  <c:v>40196</c:v>
                </c:pt>
                <c:pt idx="11">
                  <c:v>40197</c:v>
                </c:pt>
                <c:pt idx="12">
                  <c:v>40198</c:v>
                </c:pt>
                <c:pt idx="13">
                  <c:v>40199</c:v>
                </c:pt>
                <c:pt idx="14">
                  <c:v>40200</c:v>
                </c:pt>
                <c:pt idx="15">
                  <c:v>40203</c:v>
                </c:pt>
                <c:pt idx="16">
                  <c:v>40204</c:v>
                </c:pt>
                <c:pt idx="17">
                  <c:v>40205</c:v>
                </c:pt>
                <c:pt idx="18">
                  <c:v>40206</c:v>
                </c:pt>
                <c:pt idx="19">
                  <c:v>40207</c:v>
                </c:pt>
                <c:pt idx="20">
                  <c:v>40210</c:v>
                </c:pt>
                <c:pt idx="21">
                  <c:v>40211</c:v>
                </c:pt>
                <c:pt idx="22">
                  <c:v>40212</c:v>
                </c:pt>
                <c:pt idx="23">
                  <c:v>40213</c:v>
                </c:pt>
                <c:pt idx="24">
                  <c:v>40214</c:v>
                </c:pt>
                <c:pt idx="25">
                  <c:v>40217</c:v>
                </c:pt>
                <c:pt idx="26">
                  <c:v>40218</c:v>
                </c:pt>
                <c:pt idx="27">
                  <c:v>40219</c:v>
                </c:pt>
                <c:pt idx="28">
                  <c:v>40220</c:v>
                </c:pt>
                <c:pt idx="29">
                  <c:v>40221</c:v>
                </c:pt>
                <c:pt idx="30">
                  <c:v>40224</c:v>
                </c:pt>
                <c:pt idx="31">
                  <c:v>40225</c:v>
                </c:pt>
                <c:pt idx="32">
                  <c:v>40226</c:v>
                </c:pt>
                <c:pt idx="33">
                  <c:v>40227</c:v>
                </c:pt>
                <c:pt idx="34">
                  <c:v>40228</c:v>
                </c:pt>
                <c:pt idx="35">
                  <c:v>40231</c:v>
                </c:pt>
                <c:pt idx="36">
                  <c:v>40232</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3</c:v>
                </c:pt>
                <c:pt idx="66">
                  <c:v>40274</c:v>
                </c:pt>
                <c:pt idx="67">
                  <c:v>40275</c:v>
                </c:pt>
                <c:pt idx="68">
                  <c:v>40276</c:v>
                </c:pt>
                <c:pt idx="69">
                  <c:v>40277</c:v>
                </c:pt>
                <c:pt idx="70">
                  <c:v>40280</c:v>
                </c:pt>
                <c:pt idx="71">
                  <c:v>40281</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2</c:v>
                </c:pt>
                <c:pt idx="95">
                  <c:v>40315</c:v>
                </c:pt>
                <c:pt idx="96">
                  <c:v>40316</c:v>
                </c:pt>
                <c:pt idx="97">
                  <c:v>40317</c:v>
                </c:pt>
                <c:pt idx="98">
                  <c:v>40318</c:v>
                </c:pt>
                <c:pt idx="99">
                  <c:v>40319</c:v>
                </c:pt>
                <c:pt idx="100">
                  <c:v>40322</c:v>
                </c:pt>
                <c:pt idx="101">
                  <c:v>40323</c:v>
                </c:pt>
                <c:pt idx="102">
                  <c:v>40324</c:v>
                </c:pt>
                <c:pt idx="103">
                  <c:v>40325</c:v>
                </c:pt>
                <c:pt idx="104">
                  <c:v>40326</c:v>
                </c:pt>
                <c:pt idx="105">
                  <c:v>40329</c:v>
                </c:pt>
                <c:pt idx="106">
                  <c:v>40330</c:v>
                </c:pt>
                <c:pt idx="107">
                  <c:v>40331</c:v>
                </c:pt>
                <c:pt idx="108">
                  <c:v>40332</c:v>
                </c:pt>
                <c:pt idx="109">
                  <c:v>40333</c:v>
                </c:pt>
                <c:pt idx="110">
                  <c:v>40336</c:v>
                </c:pt>
                <c:pt idx="111">
                  <c:v>40337</c:v>
                </c:pt>
                <c:pt idx="112">
                  <c:v>40338</c:v>
                </c:pt>
                <c:pt idx="113">
                  <c:v>40339</c:v>
                </c:pt>
                <c:pt idx="114">
                  <c:v>40340</c:v>
                </c:pt>
                <c:pt idx="115">
                  <c:v>40343</c:v>
                </c:pt>
                <c:pt idx="116">
                  <c:v>40344</c:v>
                </c:pt>
                <c:pt idx="117">
                  <c:v>40345</c:v>
                </c:pt>
                <c:pt idx="118">
                  <c:v>40346</c:v>
                </c:pt>
                <c:pt idx="119">
                  <c:v>40347</c:v>
                </c:pt>
                <c:pt idx="120">
                  <c:v>40350</c:v>
                </c:pt>
                <c:pt idx="121">
                  <c:v>40351</c:v>
                </c:pt>
                <c:pt idx="122">
                  <c:v>40352</c:v>
                </c:pt>
                <c:pt idx="123">
                  <c:v>40353</c:v>
                </c:pt>
                <c:pt idx="124">
                  <c:v>40354</c:v>
                </c:pt>
                <c:pt idx="125">
                  <c:v>40357</c:v>
                </c:pt>
                <c:pt idx="126">
                  <c:v>40358</c:v>
                </c:pt>
                <c:pt idx="127">
                  <c:v>40359</c:v>
                </c:pt>
                <c:pt idx="128">
                  <c:v>40360</c:v>
                </c:pt>
                <c:pt idx="129">
                  <c:v>40361</c:v>
                </c:pt>
                <c:pt idx="130">
                  <c:v>40364</c:v>
                </c:pt>
                <c:pt idx="131">
                  <c:v>40365</c:v>
                </c:pt>
                <c:pt idx="132">
                  <c:v>40366</c:v>
                </c:pt>
                <c:pt idx="133">
                  <c:v>40367</c:v>
                </c:pt>
                <c:pt idx="134">
                  <c:v>40371</c:v>
                </c:pt>
                <c:pt idx="135">
                  <c:v>40372</c:v>
                </c:pt>
                <c:pt idx="136">
                  <c:v>40373</c:v>
                </c:pt>
                <c:pt idx="137">
                  <c:v>40374</c:v>
                </c:pt>
                <c:pt idx="138">
                  <c:v>40375</c:v>
                </c:pt>
                <c:pt idx="139">
                  <c:v>40378</c:v>
                </c:pt>
                <c:pt idx="140">
                  <c:v>40379</c:v>
                </c:pt>
                <c:pt idx="141">
                  <c:v>40380</c:v>
                </c:pt>
                <c:pt idx="142">
                  <c:v>40381</c:v>
                </c:pt>
                <c:pt idx="143">
                  <c:v>40382</c:v>
                </c:pt>
                <c:pt idx="144">
                  <c:v>40385</c:v>
                </c:pt>
                <c:pt idx="145">
                  <c:v>40386</c:v>
                </c:pt>
                <c:pt idx="146">
                  <c:v>40387</c:v>
                </c:pt>
                <c:pt idx="147">
                  <c:v>40388</c:v>
                </c:pt>
                <c:pt idx="148">
                  <c:v>40389</c:v>
                </c:pt>
                <c:pt idx="149">
                  <c:v>40392</c:v>
                </c:pt>
                <c:pt idx="150">
                  <c:v>40393</c:v>
                </c:pt>
                <c:pt idx="151">
                  <c:v>40394</c:v>
                </c:pt>
                <c:pt idx="152">
                  <c:v>40395</c:v>
                </c:pt>
                <c:pt idx="153">
                  <c:v>40396</c:v>
                </c:pt>
                <c:pt idx="154">
                  <c:v>40399</c:v>
                </c:pt>
                <c:pt idx="155">
                  <c:v>40400</c:v>
                </c:pt>
                <c:pt idx="156">
                  <c:v>40401</c:v>
                </c:pt>
                <c:pt idx="157">
                  <c:v>40402</c:v>
                </c:pt>
                <c:pt idx="158">
                  <c:v>40403</c:v>
                </c:pt>
                <c:pt idx="159">
                  <c:v>40406</c:v>
                </c:pt>
                <c:pt idx="160">
                  <c:v>40407</c:v>
                </c:pt>
                <c:pt idx="161">
                  <c:v>40408</c:v>
                </c:pt>
                <c:pt idx="162">
                  <c:v>40409</c:v>
                </c:pt>
                <c:pt idx="163">
                  <c:v>40410</c:v>
                </c:pt>
                <c:pt idx="164">
                  <c:v>40413</c:v>
                </c:pt>
                <c:pt idx="165">
                  <c:v>40414</c:v>
                </c:pt>
                <c:pt idx="166">
                  <c:v>40415</c:v>
                </c:pt>
                <c:pt idx="167">
                  <c:v>40416</c:v>
                </c:pt>
                <c:pt idx="168">
                  <c:v>40417</c:v>
                </c:pt>
                <c:pt idx="169">
                  <c:v>40420</c:v>
                </c:pt>
                <c:pt idx="170">
                  <c:v>40421</c:v>
                </c:pt>
                <c:pt idx="171">
                  <c:v>40422</c:v>
                </c:pt>
                <c:pt idx="172">
                  <c:v>40423</c:v>
                </c:pt>
                <c:pt idx="173">
                  <c:v>40424</c:v>
                </c:pt>
                <c:pt idx="174">
                  <c:v>40427</c:v>
                </c:pt>
                <c:pt idx="175">
                  <c:v>40428</c:v>
                </c:pt>
                <c:pt idx="176">
                  <c:v>40429</c:v>
                </c:pt>
                <c:pt idx="177">
                  <c:v>40430</c:v>
                </c:pt>
                <c:pt idx="178">
                  <c:v>40431</c:v>
                </c:pt>
                <c:pt idx="179">
                  <c:v>40434</c:v>
                </c:pt>
                <c:pt idx="180">
                  <c:v>40435</c:v>
                </c:pt>
                <c:pt idx="181">
                  <c:v>40436</c:v>
                </c:pt>
                <c:pt idx="182">
                  <c:v>40437</c:v>
                </c:pt>
                <c:pt idx="183">
                  <c:v>40438</c:v>
                </c:pt>
                <c:pt idx="184">
                  <c:v>40441</c:v>
                </c:pt>
                <c:pt idx="185">
                  <c:v>40442</c:v>
                </c:pt>
                <c:pt idx="186">
                  <c:v>40443</c:v>
                </c:pt>
                <c:pt idx="187">
                  <c:v>40444</c:v>
                </c:pt>
                <c:pt idx="188">
                  <c:v>40445</c:v>
                </c:pt>
                <c:pt idx="189">
                  <c:v>40448</c:v>
                </c:pt>
                <c:pt idx="190">
                  <c:v>40449</c:v>
                </c:pt>
                <c:pt idx="191">
                  <c:v>40450</c:v>
                </c:pt>
                <c:pt idx="192">
                  <c:v>40451</c:v>
                </c:pt>
                <c:pt idx="193">
                  <c:v>40452</c:v>
                </c:pt>
                <c:pt idx="194">
                  <c:v>40455</c:v>
                </c:pt>
                <c:pt idx="195">
                  <c:v>40456</c:v>
                </c:pt>
                <c:pt idx="196">
                  <c:v>40457</c:v>
                </c:pt>
                <c:pt idx="197">
                  <c:v>40458</c:v>
                </c:pt>
                <c:pt idx="198">
                  <c:v>40459</c:v>
                </c:pt>
                <c:pt idx="199">
                  <c:v>40462</c:v>
                </c:pt>
                <c:pt idx="200">
                  <c:v>40463</c:v>
                </c:pt>
                <c:pt idx="201">
                  <c:v>40464</c:v>
                </c:pt>
                <c:pt idx="202">
                  <c:v>40465</c:v>
                </c:pt>
                <c:pt idx="203">
                  <c:v>40466</c:v>
                </c:pt>
                <c:pt idx="204">
                  <c:v>40469</c:v>
                </c:pt>
                <c:pt idx="205">
                  <c:v>40470</c:v>
                </c:pt>
                <c:pt idx="206">
                  <c:v>40471</c:v>
                </c:pt>
                <c:pt idx="207">
                  <c:v>40472</c:v>
                </c:pt>
                <c:pt idx="208">
                  <c:v>40473</c:v>
                </c:pt>
                <c:pt idx="209">
                  <c:v>40476</c:v>
                </c:pt>
                <c:pt idx="210">
                  <c:v>40477</c:v>
                </c:pt>
                <c:pt idx="211">
                  <c:v>40478</c:v>
                </c:pt>
                <c:pt idx="212">
                  <c:v>40479</c:v>
                </c:pt>
                <c:pt idx="213">
                  <c:v>40480</c:v>
                </c:pt>
                <c:pt idx="214">
                  <c:v>40483</c:v>
                </c:pt>
                <c:pt idx="215">
                  <c:v>40484</c:v>
                </c:pt>
                <c:pt idx="216">
                  <c:v>40485</c:v>
                </c:pt>
                <c:pt idx="217">
                  <c:v>40486</c:v>
                </c:pt>
                <c:pt idx="218">
                  <c:v>40487</c:v>
                </c:pt>
                <c:pt idx="219">
                  <c:v>40490</c:v>
                </c:pt>
                <c:pt idx="220">
                  <c:v>40491</c:v>
                </c:pt>
                <c:pt idx="221">
                  <c:v>40492</c:v>
                </c:pt>
                <c:pt idx="222">
                  <c:v>40493</c:v>
                </c:pt>
                <c:pt idx="223">
                  <c:v>40494</c:v>
                </c:pt>
                <c:pt idx="224">
                  <c:v>40497</c:v>
                </c:pt>
                <c:pt idx="225">
                  <c:v>40498</c:v>
                </c:pt>
                <c:pt idx="226">
                  <c:v>40499</c:v>
                </c:pt>
                <c:pt idx="227">
                  <c:v>40500</c:v>
                </c:pt>
                <c:pt idx="228">
                  <c:v>40501</c:v>
                </c:pt>
                <c:pt idx="229">
                  <c:v>40504</c:v>
                </c:pt>
                <c:pt idx="230">
                  <c:v>40505</c:v>
                </c:pt>
                <c:pt idx="231">
                  <c:v>40506</c:v>
                </c:pt>
                <c:pt idx="232">
                  <c:v>40507</c:v>
                </c:pt>
                <c:pt idx="233">
                  <c:v>40508</c:v>
                </c:pt>
                <c:pt idx="234">
                  <c:v>40511</c:v>
                </c:pt>
                <c:pt idx="235">
                  <c:v>40512</c:v>
                </c:pt>
                <c:pt idx="236">
                  <c:v>40513</c:v>
                </c:pt>
                <c:pt idx="237">
                  <c:v>40514</c:v>
                </c:pt>
                <c:pt idx="238">
                  <c:v>40515</c:v>
                </c:pt>
                <c:pt idx="239">
                  <c:v>40518</c:v>
                </c:pt>
                <c:pt idx="240">
                  <c:v>40519</c:v>
                </c:pt>
                <c:pt idx="241">
                  <c:v>40520</c:v>
                </c:pt>
                <c:pt idx="242">
                  <c:v>40521</c:v>
                </c:pt>
                <c:pt idx="243">
                  <c:v>40522</c:v>
                </c:pt>
                <c:pt idx="244">
                  <c:v>40525</c:v>
                </c:pt>
                <c:pt idx="245">
                  <c:v>40526</c:v>
                </c:pt>
                <c:pt idx="246">
                  <c:v>40527</c:v>
                </c:pt>
                <c:pt idx="247">
                  <c:v>40528</c:v>
                </c:pt>
                <c:pt idx="248">
                  <c:v>40529</c:v>
                </c:pt>
                <c:pt idx="249">
                  <c:v>40532</c:v>
                </c:pt>
                <c:pt idx="250">
                  <c:v>40533</c:v>
                </c:pt>
                <c:pt idx="251">
                  <c:v>40534</c:v>
                </c:pt>
                <c:pt idx="252">
                  <c:v>40535</c:v>
                </c:pt>
                <c:pt idx="253">
                  <c:v>40536</c:v>
                </c:pt>
                <c:pt idx="254">
                  <c:v>40539</c:v>
                </c:pt>
                <c:pt idx="255">
                  <c:v>40540</c:v>
                </c:pt>
                <c:pt idx="256">
                  <c:v>40541</c:v>
                </c:pt>
                <c:pt idx="257">
                  <c:v>40542</c:v>
                </c:pt>
                <c:pt idx="258">
                  <c:v>40543</c:v>
                </c:pt>
                <c:pt idx="259">
                  <c:v>40546</c:v>
                </c:pt>
                <c:pt idx="260">
                  <c:v>40547</c:v>
                </c:pt>
                <c:pt idx="261">
                  <c:v>40548</c:v>
                </c:pt>
                <c:pt idx="262">
                  <c:v>40549</c:v>
                </c:pt>
                <c:pt idx="263">
                  <c:v>40550</c:v>
                </c:pt>
                <c:pt idx="264">
                  <c:v>40553</c:v>
                </c:pt>
                <c:pt idx="265">
                  <c:v>40554</c:v>
                </c:pt>
                <c:pt idx="266">
                  <c:v>40555</c:v>
                </c:pt>
                <c:pt idx="267">
                  <c:v>40556</c:v>
                </c:pt>
                <c:pt idx="268">
                  <c:v>40557</c:v>
                </c:pt>
                <c:pt idx="269">
                  <c:v>40560</c:v>
                </c:pt>
                <c:pt idx="270">
                  <c:v>40561</c:v>
                </c:pt>
                <c:pt idx="271">
                  <c:v>40562</c:v>
                </c:pt>
                <c:pt idx="272">
                  <c:v>40563</c:v>
                </c:pt>
                <c:pt idx="273">
                  <c:v>40564</c:v>
                </c:pt>
                <c:pt idx="274">
                  <c:v>40567</c:v>
                </c:pt>
                <c:pt idx="275">
                  <c:v>40568</c:v>
                </c:pt>
                <c:pt idx="276">
                  <c:v>40569</c:v>
                </c:pt>
                <c:pt idx="277">
                  <c:v>40570</c:v>
                </c:pt>
                <c:pt idx="278">
                  <c:v>40571</c:v>
                </c:pt>
                <c:pt idx="279">
                  <c:v>40574</c:v>
                </c:pt>
                <c:pt idx="280">
                  <c:v>40575</c:v>
                </c:pt>
                <c:pt idx="281">
                  <c:v>40576</c:v>
                </c:pt>
                <c:pt idx="282">
                  <c:v>40577</c:v>
                </c:pt>
                <c:pt idx="283">
                  <c:v>40578</c:v>
                </c:pt>
                <c:pt idx="284">
                  <c:v>40581</c:v>
                </c:pt>
                <c:pt idx="285">
                  <c:v>40582</c:v>
                </c:pt>
                <c:pt idx="286">
                  <c:v>40583</c:v>
                </c:pt>
                <c:pt idx="287">
                  <c:v>40584</c:v>
                </c:pt>
                <c:pt idx="288">
                  <c:v>40585</c:v>
                </c:pt>
                <c:pt idx="289">
                  <c:v>40588</c:v>
                </c:pt>
                <c:pt idx="290">
                  <c:v>40589</c:v>
                </c:pt>
                <c:pt idx="291">
                  <c:v>40590</c:v>
                </c:pt>
                <c:pt idx="292">
                  <c:v>40591</c:v>
                </c:pt>
                <c:pt idx="293">
                  <c:v>40592</c:v>
                </c:pt>
                <c:pt idx="294">
                  <c:v>40595</c:v>
                </c:pt>
                <c:pt idx="295">
                  <c:v>40596</c:v>
                </c:pt>
                <c:pt idx="296">
                  <c:v>40597</c:v>
                </c:pt>
                <c:pt idx="297">
                  <c:v>40598</c:v>
                </c:pt>
                <c:pt idx="298">
                  <c:v>40599</c:v>
                </c:pt>
                <c:pt idx="299">
                  <c:v>40602</c:v>
                </c:pt>
                <c:pt idx="300">
                  <c:v>40603</c:v>
                </c:pt>
                <c:pt idx="301">
                  <c:v>40604</c:v>
                </c:pt>
                <c:pt idx="302">
                  <c:v>40605</c:v>
                </c:pt>
                <c:pt idx="303">
                  <c:v>40606</c:v>
                </c:pt>
                <c:pt idx="304">
                  <c:v>40609</c:v>
                </c:pt>
                <c:pt idx="305">
                  <c:v>40610</c:v>
                </c:pt>
                <c:pt idx="306">
                  <c:v>40611</c:v>
                </c:pt>
                <c:pt idx="307">
                  <c:v>40612</c:v>
                </c:pt>
                <c:pt idx="308">
                  <c:v>40613</c:v>
                </c:pt>
                <c:pt idx="309">
                  <c:v>40616</c:v>
                </c:pt>
                <c:pt idx="310">
                  <c:v>40617</c:v>
                </c:pt>
                <c:pt idx="311">
                  <c:v>40618</c:v>
                </c:pt>
                <c:pt idx="312">
                  <c:v>40619</c:v>
                </c:pt>
                <c:pt idx="313">
                  <c:v>40620</c:v>
                </c:pt>
                <c:pt idx="314">
                  <c:v>40623</c:v>
                </c:pt>
                <c:pt idx="315">
                  <c:v>40624</c:v>
                </c:pt>
                <c:pt idx="316">
                  <c:v>40625</c:v>
                </c:pt>
                <c:pt idx="317">
                  <c:v>40626</c:v>
                </c:pt>
                <c:pt idx="318">
                  <c:v>40627</c:v>
                </c:pt>
                <c:pt idx="319">
                  <c:v>40630</c:v>
                </c:pt>
                <c:pt idx="320">
                  <c:v>40631</c:v>
                </c:pt>
                <c:pt idx="321">
                  <c:v>40632</c:v>
                </c:pt>
                <c:pt idx="322">
                  <c:v>40633</c:v>
                </c:pt>
                <c:pt idx="323">
                  <c:v>40634</c:v>
                </c:pt>
                <c:pt idx="324">
                  <c:v>40637</c:v>
                </c:pt>
                <c:pt idx="325">
                  <c:v>40638</c:v>
                </c:pt>
                <c:pt idx="326">
                  <c:v>40639</c:v>
                </c:pt>
                <c:pt idx="327">
                  <c:v>40640</c:v>
                </c:pt>
                <c:pt idx="328">
                  <c:v>40641</c:v>
                </c:pt>
                <c:pt idx="329">
                  <c:v>40644</c:v>
                </c:pt>
                <c:pt idx="330">
                  <c:v>40645</c:v>
                </c:pt>
                <c:pt idx="331">
                  <c:v>40646</c:v>
                </c:pt>
                <c:pt idx="332">
                  <c:v>40647</c:v>
                </c:pt>
                <c:pt idx="333">
                  <c:v>40648</c:v>
                </c:pt>
                <c:pt idx="334">
                  <c:v>40651</c:v>
                </c:pt>
                <c:pt idx="335">
                  <c:v>40652</c:v>
                </c:pt>
                <c:pt idx="336">
                  <c:v>40653</c:v>
                </c:pt>
                <c:pt idx="337">
                  <c:v>40654</c:v>
                </c:pt>
                <c:pt idx="338">
                  <c:v>40658</c:v>
                </c:pt>
                <c:pt idx="339">
                  <c:v>40659</c:v>
                </c:pt>
                <c:pt idx="340">
                  <c:v>40660</c:v>
                </c:pt>
                <c:pt idx="341">
                  <c:v>40661</c:v>
                </c:pt>
                <c:pt idx="342">
                  <c:v>40662</c:v>
                </c:pt>
                <c:pt idx="343">
                  <c:v>40665</c:v>
                </c:pt>
                <c:pt idx="344">
                  <c:v>40666</c:v>
                </c:pt>
                <c:pt idx="345">
                  <c:v>40667</c:v>
                </c:pt>
                <c:pt idx="346">
                  <c:v>40668</c:v>
                </c:pt>
                <c:pt idx="347">
                  <c:v>40669</c:v>
                </c:pt>
                <c:pt idx="348">
                  <c:v>40672</c:v>
                </c:pt>
                <c:pt idx="349">
                  <c:v>40673</c:v>
                </c:pt>
                <c:pt idx="350">
                  <c:v>40674</c:v>
                </c:pt>
                <c:pt idx="351">
                  <c:v>40675</c:v>
                </c:pt>
                <c:pt idx="352">
                  <c:v>40676</c:v>
                </c:pt>
                <c:pt idx="353">
                  <c:v>40679</c:v>
                </c:pt>
                <c:pt idx="354">
                  <c:v>40680</c:v>
                </c:pt>
                <c:pt idx="355">
                  <c:v>40681</c:v>
                </c:pt>
                <c:pt idx="356">
                  <c:v>40682</c:v>
                </c:pt>
                <c:pt idx="357">
                  <c:v>40683</c:v>
                </c:pt>
                <c:pt idx="358">
                  <c:v>40686</c:v>
                </c:pt>
                <c:pt idx="359">
                  <c:v>40687</c:v>
                </c:pt>
                <c:pt idx="360">
                  <c:v>40688</c:v>
                </c:pt>
                <c:pt idx="361">
                  <c:v>40689</c:v>
                </c:pt>
                <c:pt idx="362">
                  <c:v>40690</c:v>
                </c:pt>
                <c:pt idx="363">
                  <c:v>40693</c:v>
                </c:pt>
                <c:pt idx="364">
                  <c:v>40694</c:v>
                </c:pt>
                <c:pt idx="365">
                  <c:v>40695</c:v>
                </c:pt>
                <c:pt idx="366">
                  <c:v>40696</c:v>
                </c:pt>
                <c:pt idx="367">
                  <c:v>40697</c:v>
                </c:pt>
                <c:pt idx="368">
                  <c:v>40700</c:v>
                </c:pt>
                <c:pt idx="369">
                  <c:v>40701</c:v>
                </c:pt>
                <c:pt idx="370">
                  <c:v>40702</c:v>
                </c:pt>
                <c:pt idx="371">
                  <c:v>40703</c:v>
                </c:pt>
                <c:pt idx="372">
                  <c:v>40704</c:v>
                </c:pt>
                <c:pt idx="373">
                  <c:v>40707</c:v>
                </c:pt>
                <c:pt idx="374">
                  <c:v>40708</c:v>
                </c:pt>
                <c:pt idx="375">
                  <c:v>40709</c:v>
                </c:pt>
                <c:pt idx="376">
                  <c:v>40710</c:v>
                </c:pt>
                <c:pt idx="377">
                  <c:v>40711</c:v>
                </c:pt>
                <c:pt idx="378">
                  <c:v>40714</c:v>
                </c:pt>
                <c:pt idx="379">
                  <c:v>40715</c:v>
                </c:pt>
                <c:pt idx="380">
                  <c:v>40716</c:v>
                </c:pt>
                <c:pt idx="381">
                  <c:v>40717</c:v>
                </c:pt>
                <c:pt idx="382">
                  <c:v>40718</c:v>
                </c:pt>
                <c:pt idx="383">
                  <c:v>40721</c:v>
                </c:pt>
                <c:pt idx="384">
                  <c:v>40722</c:v>
                </c:pt>
                <c:pt idx="385">
                  <c:v>40723</c:v>
                </c:pt>
                <c:pt idx="386">
                  <c:v>40724</c:v>
                </c:pt>
                <c:pt idx="387">
                  <c:v>40725</c:v>
                </c:pt>
                <c:pt idx="388">
                  <c:v>40728</c:v>
                </c:pt>
                <c:pt idx="389">
                  <c:v>40729</c:v>
                </c:pt>
                <c:pt idx="390">
                  <c:v>40730</c:v>
                </c:pt>
                <c:pt idx="391">
                  <c:v>40731</c:v>
                </c:pt>
                <c:pt idx="392">
                  <c:v>40732</c:v>
                </c:pt>
                <c:pt idx="393">
                  <c:v>40735</c:v>
                </c:pt>
                <c:pt idx="394">
                  <c:v>40736</c:v>
                </c:pt>
                <c:pt idx="395">
                  <c:v>40737</c:v>
                </c:pt>
                <c:pt idx="396">
                  <c:v>40738</c:v>
                </c:pt>
                <c:pt idx="397">
                  <c:v>40739</c:v>
                </c:pt>
                <c:pt idx="398">
                  <c:v>40742</c:v>
                </c:pt>
                <c:pt idx="399">
                  <c:v>40743</c:v>
                </c:pt>
                <c:pt idx="400">
                  <c:v>40744</c:v>
                </c:pt>
                <c:pt idx="401">
                  <c:v>40745</c:v>
                </c:pt>
                <c:pt idx="402">
                  <c:v>40746</c:v>
                </c:pt>
                <c:pt idx="403">
                  <c:v>40749</c:v>
                </c:pt>
                <c:pt idx="404">
                  <c:v>40750</c:v>
                </c:pt>
                <c:pt idx="405">
                  <c:v>40751</c:v>
                </c:pt>
                <c:pt idx="406">
                  <c:v>40752</c:v>
                </c:pt>
                <c:pt idx="407">
                  <c:v>40753</c:v>
                </c:pt>
                <c:pt idx="408">
                  <c:v>40756</c:v>
                </c:pt>
                <c:pt idx="409">
                  <c:v>40757</c:v>
                </c:pt>
                <c:pt idx="410">
                  <c:v>40758</c:v>
                </c:pt>
                <c:pt idx="411">
                  <c:v>40759</c:v>
                </c:pt>
                <c:pt idx="412">
                  <c:v>40760</c:v>
                </c:pt>
                <c:pt idx="413">
                  <c:v>40763</c:v>
                </c:pt>
                <c:pt idx="414">
                  <c:v>40764</c:v>
                </c:pt>
                <c:pt idx="415">
                  <c:v>40765</c:v>
                </c:pt>
                <c:pt idx="416">
                  <c:v>40766</c:v>
                </c:pt>
                <c:pt idx="417">
                  <c:v>40767</c:v>
                </c:pt>
                <c:pt idx="418">
                  <c:v>40770</c:v>
                </c:pt>
                <c:pt idx="419">
                  <c:v>40771</c:v>
                </c:pt>
                <c:pt idx="420">
                  <c:v>40772</c:v>
                </c:pt>
                <c:pt idx="421">
                  <c:v>40773</c:v>
                </c:pt>
                <c:pt idx="422">
                  <c:v>40774</c:v>
                </c:pt>
                <c:pt idx="423">
                  <c:v>40777</c:v>
                </c:pt>
                <c:pt idx="424">
                  <c:v>40778</c:v>
                </c:pt>
                <c:pt idx="425">
                  <c:v>40779</c:v>
                </c:pt>
                <c:pt idx="426">
                  <c:v>40780</c:v>
                </c:pt>
                <c:pt idx="427">
                  <c:v>40781</c:v>
                </c:pt>
                <c:pt idx="428">
                  <c:v>40784</c:v>
                </c:pt>
                <c:pt idx="429">
                  <c:v>40785</c:v>
                </c:pt>
                <c:pt idx="430">
                  <c:v>40786</c:v>
                </c:pt>
                <c:pt idx="431">
                  <c:v>40787</c:v>
                </c:pt>
                <c:pt idx="432">
                  <c:v>40788</c:v>
                </c:pt>
                <c:pt idx="433">
                  <c:v>40791</c:v>
                </c:pt>
                <c:pt idx="434">
                  <c:v>40792</c:v>
                </c:pt>
                <c:pt idx="435">
                  <c:v>40793</c:v>
                </c:pt>
                <c:pt idx="436">
                  <c:v>40794</c:v>
                </c:pt>
                <c:pt idx="437">
                  <c:v>40795</c:v>
                </c:pt>
                <c:pt idx="438">
                  <c:v>40798</c:v>
                </c:pt>
                <c:pt idx="439">
                  <c:v>40799</c:v>
                </c:pt>
                <c:pt idx="440">
                  <c:v>40800</c:v>
                </c:pt>
                <c:pt idx="441">
                  <c:v>40801</c:v>
                </c:pt>
                <c:pt idx="442">
                  <c:v>40802</c:v>
                </c:pt>
                <c:pt idx="443">
                  <c:v>40805</c:v>
                </c:pt>
                <c:pt idx="444">
                  <c:v>40806</c:v>
                </c:pt>
                <c:pt idx="445">
                  <c:v>40807</c:v>
                </c:pt>
                <c:pt idx="446">
                  <c:v>40808</c:v>
                </c:pt>
                <c:pt idx="447">
                  <c:v>40809</c:v>
                </c:pt>
                <c:pt idx="448">
                  <c:v>40812</c:v>
                </c:pt>
                <c:pt idx="449">
                  <c:v>40813</c:v>
                </c:pt>
                <c:pt idx="450">
                  <c:v>40814</c:v>
                </c:pt>
                <c:pt idx="451">
                  <c:v>40815</c:v>
                </c:pt>
                <c:pt idx="452">
                  <c:v>40816</c:v>
                </c:pt>
                <c:pt idx="453">
                  <c:v>40819</c:v>
                </c:pt>
                <c:pt idx="454">
                  <c:v>40820</c:v>
                </c:pt>
                <c:pt idx="455">
                  <c:v>40821</c:v>
                </c:pt>
                <c:pt idx="456">
                  <c:v>40822</c:v>
                </c:pt>
                <c:pt idx="457">
                  <c:v>40823</c:v>
                </c:pt>
                <c:pt idx="458">
                  <c:v>40826</c:v>
                </c:pt>
                <c:pt idx="459">
                  <c:v>40827</c:v>
                </c:pt>
                <c:pt idx="460">
                  <c:v>40828</c:v>
                </c:pt>
                <c:pt idx="461">
                  <c:v>40829</c:v>
                </c:pt>
                <c:pt idx="462">
                  <c:v>40830</c:v>
                </c:pt>
                <c:pt idx="463">
                  <c:v>40833</c:v>
                </c:pt>
                <c:pt idx="464">
                  <c:v>40834</c:v>
                </c:pt>
                <c:pt idx="465">
                  <c:v>40835</c:v>
                </c:pt>
                <c:pt idx="466">
                  <c:v>40836</c:v>
                </c:pt>
                <c:pt idx="467">
                  <c:v>40837</c:v>
                </c:pt>
                <c:pt idx="468">
                  <c:v>40840</c:v>
                </c:pt>
                <c:pt idx="469">
                  <c:v>40841</c:v>
                </c:pt>
                <c:pt idx="470">
                  <c:v>40842</c:v>
                </c:pt>
                <c:pt idx="471">
                  <c:v>40843</c:v>
                </c:pt>
                <c:pt idx="472">
                  <c:v>40844</c:v>
                </c:pt>
                <c:pt idx="473">
                  <c:v>40847</c:v>
                </c:pt>
                <c:pt idx="474">
                  <c:v>40848</c:v>
                </c:pt>
                <c:pt idx="475">
                  <c:v>40849</c:v>
                </c:pt>
                <c:pt idx="476">
                  <c:v>40850</c:v>
                </c:pt>
                <c:pt idx="477">
                  <c:v>40851</c:v>
                </c:pt>
                <c:pt idx="478">
                  <c:v>40854</c:v>
                </c:pt>
                <c:pt idx="479">
                  <c:v>40855</c:v>
                </c:pt>
                <c:pt idx="480">
                  <c:v>40856</c:v>
                </c:pt>
                <c:pt idx="481">
                  <c:v>40857</c:v>
                </c:pt>
                <c:pt idx="482">
                  <c:v>40858</c:v>
                </c:pt>
                <c:pt idx="483">
                  <c:v>40861</c:v>
                </c:pt>
                <c:pt idx="484">
                  <c:v>40862</c:v>
                </c:pt>
                <c:pt idx="485">
                  <c:v>40863</c:v>
                </c:pt>
                <c:pt idx="486">
                  <c:v>40864</c:v>
                </c:pt>
                <c:pt idx="487">
                  <c:v>40865</c:v>
                </c:pt>
                <c:pt idx="488">
                  <c:v>40868</c:v>
                </c:pt>
                <c:pt idx="489">
                  <c:v>40869</c:v>
                </c:pt>
                <c:pt idx="490">
                  <c:v>40870</c:v>
                </c:pt>
                <c:pt idx="491">
                  <c:v>40871</c:v>
                </c:pt>
                <c:pt idx="492">
                  <c:v>40872</c:v>
                </c:pt>
                <c:pt idx="493">
                  <c:v>40875</c:v>
                </c:pt>
                <c:pt idx="494">
                  <c:v>40876</c:v>
                </c:pt>
                <c:pt idx="495">
                  <c:v>40877</c:v>
                </c:pt>
                <c:pt idx="496">
                  <c:v>40878</c:v>
                </c:pt>
                <c:pt idx="497">
                  <c:v>40879</c:v>
                </c:pt>
                <c:pt idx="498">
                  <c:v>40882</c:v>
                </c:pt>
                <c:pt idx="499">
                  <c:v>40883</c:v>
                </c:pt>
                <c:pt idx="500">
                  <c:v>40884</c:v>
                </c:pt>
                <c:pt idx="501">
                  <c:v>40885</c:v>
                </c:pt>
                <c:pt idx="502">
                  <c:v>40886</c:v>
                </c:pt>
                <c:pt idx="503">
                  <c:v>40889</c:v>
                </c:pt>
                <c:pt idx="504">
                  <c:v>40890</c:v>
                </c:pt>
                <c:pt idx="505">
                  <c:v>40891</c:v>
                </c:pt>
                <c:pt idx="506">
                  <c:v>40892</c:v>
                </c:pt>
                <c:pt idx="507">
                  <c:v>40893</c:v>
                </c:pt>
                <c:pt idx="508">
                  <c:v>40896</c:v>
                </c:pt>
                <c:pt idx="509">
                  <c:v>40897</c:v>
                </c:pt>
                <c:pt idx="510">
                  <c:v>40898</c:v>
                </c:pt>
                <c:pt idx="511">
                  <c:v>40899</c:v>
                </c:pt>
                <c:pt idx="512">
                  <c:v>40900</c:v>
                </c:pt>
                <c:pt idx="513">
                  <c:v>40903</c:v>
                </c:pt>
                <c:pt idx="514">
                  <c:v>40904</c:v>
                </c:pt>
                <c:pt idx="515">
                  <c:v>40905</c:v>
                </c:pt>
                <c:pt idx="516">
                  <c:v>40906</c:v>
                </c:pt>
                <c:pt idx="517">
                  <c:v>40907</c:v>
                </c:pt>
                <c:pt idx="518">
                  <c:v>40910</c:v>
                </c:pt>
                <c:pt idx="519">
                  <c:v>40911</c:v>
                </c:pt>
                <c:pt idx="520">
                  <c:v>40912</c:v>
                </c:pt>
                <c:pt idx="521">
                  <c:v>40913</c:v>
                </c:pt>
                <c:pt idx="522">
                  <c:v>40914</c:v>
                </c:pt>
                <c:pt idx="523">
                  <c:v>40917</c:v>
                </c:pt>
                <c:pt idx="524">
                  <c:v>40918</c:v>
                </c:pt>
                <c:pt idx="525">
                  <c:v>40919</c:v>
                </c:pt>
                <c:pt idx="526">
                  <c:v>40920</c:v>
                </c:pt>
                <c:pt idx="527">
                  <c:v>40921</c:v>
                </c:pt>
                <c:pt idx="528">
                  <c:v>40924</c:v>
                </c:pt>
                <c:pt idx="529">
                  <c:v>40925</c:v>
                </c:pt>
                <c:pt idx="530">
                  <c:v>40926</c:v>
                </c:pt>
                <c:pt idx="531">
                  <c:v>40927</c:v>
                </c:pt>
                <c:pt idx="532">
                  <c:v>40928</c:v>
                </c:pt>
                <c:pt idx="533">
                  <c:v>40931</c:v>
                </c:pt>
                <c:pt idx="534">
                  <c:v>40932</c:v>
                </c:pt>
                <c:pt idx="535">
                  <c:v>40933</c:v>
                </c:pt>
                <c:pt idx="536">
                  <c:v>40934</c:v>
                </c:pt>
                <c:pt idx="537">
                  <c:v>40935</c:v>
                </c:pt>
                <c:pt idx="538">
                  <c:v>40938</c:v>
                </c:pt>
                <c:pt idx="539">
                  <c:v>40939</c:v>
                </c:pt>
                <c:pt idx="540">
                  <c:v>40940</c:v>
                </c:pt>
                <c:pt idx="541">
                  <c:v>40941</c:v>
                </c:pt>
                <c:pt idx="542">
                  <c:v>40942</c:v>
                </c:pt>
                <c:pt idx="543">
                  <c:v>40945</c:v>
                </c:pt>
                <c:pt idx="544">
                  <c:v>40946</c:v>
                </c:pt>
                <c:pt idx="545">
                  <c:v>40947</c:v>
                </c:pt>
                <c:pt idx="546">
                  <c:v>40948</c:v>
                </c:pt>
                <c:pt idx="547">
                  <c:v>40949</c:v>
                </c:pt>
                <c:pt idx="548">
                  <c:v>40952</c:v>
                </c:pt>
                <c:pt idx="549">
                  <c:v>40953</c:v>
                </c:pt>
                <c:pt idx="550">
                  <c:v>40954</c:v>
                </c:pt>
                <c:pt idx="551">
                  <c:v>40955</c:v>
                </c:pt>
                <c:pt idx="552">
                  <c:v>40956</c:v>
                </c:pt>
                <c:pt idx="553">
                  <c:v>40959</c:v>
                </c:pt>
                <c:pt idx="554">
                  <c:v>40960</c:v>
                </c:pt>
                <c:pt idx="555">
                  <c:v>40961</c:v>
                </c:pt>
                <c:pt idx="556">
                  <c:v>40962</c:v>
                </c:pt>
                <c:pt idx="557">
                  <c:v>40963</c:v>
                </c:pt>
                <c:pt idx="558">
                  <c:v>40966</c:v>
                </c:pt>
                <c:pt idx="559">
                  <c:v>40967</c:v>
                </c:pt>
                <c:pt idx="560">
                  <c:v>40968</c:v>
                </c:pt>
                <c:pt idx="561">
                  <c:v>40969</c:v>
                </c:pt>
                <c:pt idx="562">
                  <c:v>40970</c:v>
                </c:pt>
                <c:pt idx="563">
                  <c:v>40973</c:v>
                </c:pt>
                <c:pt idx="564">
                  <c:v>40974</c:v>
                </c:pt>
                <c:pt idx="565">
                  <c:v>40975</c:v>
                </c:pt>
                <c:pt idx="566">
                  <c:v>40976</c:v>
                </c:pt>
                <c:pt idx="567">
                  <c:v>40977</c:v>
                </c:pt>
                <c:pt idx="568">
                  <c:v>40980</c:v>
                </c:pt>
                <c:pt idx="569">
                  <c:v>40981</c:v>
                </c:pt>
                <c:pt idx="570">
                  <c:v>40982</c:v>
                </c:pt>
                <c:pt idx="571">
                  <c:v>40983</c:v>
                </c:pt>
                <c:pt idx="572">
                  <c:v>40984</c:v>
                </c:pt>
                <c:pt idx="573">
                  <c:v>40987</c:v>
                </c:pt>
                <c:pt idx="574">
                  <c:v>40988</c:v>
                </c:pt>
                <c:pt idx="575">
                  <c:v>40989</c:v>
                </c:pt>
                <c:pt idx="576">
                  <c:v>40990</c:v>
                </c:pt>
                <c:pt idx="577">
                  <c:v>40991</c:v>
                </c:pt>
                <c:pt idx="578">
                  <c:v>40994</c:v>
                </c:pt>
                <c:pt idx="579">
                  <c:v>40995</c:v>
                </c:pt>
                <c:pt idx="580">
                  <c:v>40996</c:v>
                </c:pt>
                <c:pt idx="581">
                  <c:v>40997</c:v>
                </c:pt>
                <c:pt idx="582">
                  <c:v>40998</c:v>
                </c:pt>
                <c:pt idx="583">
                  <c:v>41001</c:v>
                </c:pt>
                <c:pt idx="584">
                  <c:v>41002</c:v>
                </c:pt>
                <c:pt idx="585">
                  <c:v>41003</c:v>
                </c:pt>
                <c:pt idx="586">
                  <c:v>41004</c:v>
                </c:pt>
                <c:pt idx="587">
                  <c:v>41005</c:v>
                </c:pt>
                <c:pt idx="588">
                  <c:v>41008</c:v>
                </c:pt>
                <c:pt idx="589">
                  <c:v>41009</c:v>
                </c:pt>
                <c:pt idx="590">
                  <c:v>41010</c:v>
                </c:pt>
                <c:pt idx="591">
                  <c:v>41011</c:v>
                </c:pt>
                <c:pt idx="592">
                  <c:v>41012</c:v>
                </c:pt>
                <c:pt idx="593">
                  <c:v>41015</c:v>
                </c:pt>
                <c:pt idx="594">
                  <c:v>41016</c:v>
                </c:pt>
                <c:pt idx="595">
                  <c:v>41017</c:v>
                </c:pt>
                <c:pt idx="596">
                  <c:v>41018</c:v>
                </c:pt>
                <c:pt idx="597">
                  <c:v>41019</c:v>
                </c:pt>
                <c:pt idx="598">
                  <c:v>41022</c:v>
                </c:pt>
                <c:pt idx="599">
                  <c:v>41023</c:v>
                </c:pt>
                <c:pt idx="600">
                  <c:v>41024</c:v>
                </c:pt>
                <c:pt idx="601">
                  <c:v>41025</c:v>
                </c:pt>
                <c:pt idx="602">
                  <c:v>41026</c:v>
                </c:pt>
                <c:pt idx="603">
                  <c:v>41029</c:v>
                </c:pt>
                <c:pt idx="604">
                  <c:v>41030</c:v>
                </c:pt>
                <c:pt idx="605">
                  <c:v>41031</c:v>
                </c:pt>
                <c:pt idx="606">
                  <c:v>41032</c:v>
                </c:pt>
                <c:pt idx="607">
                  <c:v>41033</c:v>
                </c:pt>
                <c:pt idx="608">
                  <c:v>41036</c:v>
                </c:pt>
                <c:pt idx="609">
                  <c:v>41037</c:v>
                </c:pt>
                <c:pt idx="610">
                  <c:v>41038</c:v>
                </c:pt>
                <c:pt idx="611">
                  <c:v>41039</c:v>
                </c:pt>
                <c:pt idx="612">
                  <c:v>41040</c:v>
                </c:pt>
                <c:pt idx="613">
                  <c:v>41043</c:v>
                </c:pt>
                <c:pt idx="614">
                  <c:v>41044</c:v>
                </c:pt>
                <c:pt idx="615">
                  <c:v>41045</c:v>
                </c:pt>
                <c:pt idx="616">
                  <c:v>41046</c:v>
                </c:pt>
                <c:pt idx="617">
                  <c:v>41047</c:v>
                </c:pt>
                <c:pt idx="618">
                  <c:v>41050</c:v>
                </c:pt>
                <c:pt idx="619">
                  <c:v>41051</c:v>
                </c:pt>
                <c:pt idx="620">
                  <c:v>41052</c:v>
                </c:pt>
                <c:pt idx="621">
                  <c:v>41053</c:v>
                </c:pt>
                <c:pt idx="622">
                  <c:v>41054</c:v>
                </c:pt>
                <c:pt idx="623">
                  <c:v>41057</c:v>
                </c:pt>
                <c:pt idx="624">
                  <c:v>41058</c:v>
                </c:pt>
                <c:pt idx="625">
                  <c:v>41059</c:v>
                </c:pt>
                <c:pt idx="626">
                  <c:v>41060</c:v>
                </c:pt>
                <c:pt idx="627">
                  <c:v>41061</c:v>
                </c:pt>
                <c:pt idx="628">
                  <c:v>41064</c:v>
                </c:pt>
                <c:pt idx="629">
                  <c:v>41065</c:v>
                </c:pt>
                <c:pt idx="630">
                  <c:v>41066</c:v>
                </c:pt>
                <c:pt idx="631">
                  <c:v>41067</c:v>
                </c:pt>
                <c:pt idx="632">
                  <c:v>41068</c:v>
                </c:pt>
                <c:pt idx="633">
                  <c:v>41071</c:v>
                </c:pt>
                <c:pt idx="634">
                  <c:v>41072</c:v>
                </c:pt>
                <c:pt idx="635">
                  <c:v>41073</c:v>
                </c:pt>
                <c:pt idx="636">
                  <c:v>41074</c:v>
                </c:pt>
                <c:pt idx="637">
                  <c:v>41075</c:v>
                </c:pt>
                <c:pt idx="638">
                  <c:v>41078</c:v>
                </c:pt>
                <c:pt idx="639">
                  <c:v>41079</c:v>
                </c:pt>
                <c:pt idx="640">
                  <c:v>41080</c:v>
                </c:pt>
                <c:pt idx="641">
                  <c:v>41081</c:v>
                </c:pt>
                <c:pt idx="642">
                  <c:v>41082</c:v>
                </c:pt>
                <c:pt idx="643">
                  <c:v>41085</c:v>
                </c:pt>
                <c:pt idx="644">
                  <c:v>41086</c:v>
                </c:pt>
                <c:pt idx="645">
                  <c:v>41087</c:v>
                </c:pt>
                <c:pt idx="646">
                  <c:v>41088</c:v>
                </c:pt>
                <c:pt idx="647">
                  <c:v>41089</c:v>
                </c:pt>
                <c:pt idx="648">
                  <c:v>41092</c:v>
                </c:pt>
                <c:pt idx="649">
                  <c:v>41093</c:v>
                </c:pt>
                <c:pt idx="650">
                  <c:v>41094</c:v>
                </c:pt>
                <c:pt idx="651">
                  <c:v>41095</c:v>
                </c:pt>
                <c:pt idx="652">
                  <c:v>41096</c:v>
                </c:pt>
                <c:pt idx="653">
                  <c:v>41099</c:v>
                </c:pt>
                <c:pt idx="654">
                  <c:v>41100</c:v>
                </c:pt>
                <c:pt idx="655">
                  <c:v>41101</c:v>
                </c:pt>
                <c:pt idx="656">
                  <c:v>41102</c:v>
                </c:pt>
                <c:pt idx="657">
                  <c:v>41103</c:v>
                </c:pt>
                <c:pt idx="658">
                  <c:v>41106</c:v>
                </c:pt>
                <c:pt idx="659">
                  <c:v>41107</c:v>
                </c:pt>
                <c:pt idx="660">
                  <c:v>41108</c:v>
                </c:pt>
                <c:pt idx="661">
                  <c:v>41109</c:v>
                </c:pt>
                <c:pt idx="662">
                  <c:v>41110</c:v>
                </c:pt>
                <c:pt idx="663">
                  <c:v>41113</c:v>
                </c:pt>
                <c:pt idx="664">
                  <c:v>41114</c:v>
                </c:pt>
                <c:pt idx="665">
                  <c:v>41115</c:v>
                </c:pt>
                <c:pt idx="666">
                  <c:v>41116</c:v>
                </c:pt>
                <c:pt idx="667">
                  <c:v>41117</c:v>
                </c:pt>
                <c:pt idx="668">
                  <c:v>41120</c:v>
                </c:pt>
                <c:pt idx="669">
                  <c:v>41121</c:v>
                </c:pt>
                <c:pt idx="670">
                  <c:v>41122</c:v>
                </c:pt>
                <c:pt idx="671">
                  <c:v>41123</c:v>
                </c:pt>
                <c:pt idx="672">
                  <c:v>41124</c:v>
                </c:pt>
                <c:pt idx="673">
                  <c:v>41127</c:v>
                </c:pt>
                <c:pt idx="674">
                  <c:v>41128</c:v>
                </c:pt>
                <c:pt idx="675">
                  <c:v>41129</c:v>
                </c:pt>
                <c:pt idx="676">
                  <c:v>41130</c:v>
                </c:pt>
                <c:pt idx="677">
                  <c:v>41131</c:v>
                </c:pt>
                <c:pt idx="678">
                  <c:v>41134</c:v>
                </c:pt>
                <c:pt idx="679">
                  <c:v>41135</c:v>
                </c:pt>
                <c:pt idx="680">
                  <c:v>41136</c:v>
                </c:pt>
                <c:pt idx="681">
                  <c:v>41137</c:v>
                </c:pt>
                <c:pt idx="682">
                  <c:v>41138</c:v>
                </c:pt>
                <c:pt idx="683">
                  <c:v>41141</c:v>
                </c:pt>
                <c:pt idx="684">
                  <c:v>41142</c:v>
                </c:pt>
                <c:pt idx="685">
                  <c:v>41143</c:v>
                </c:pt>
                <c:pt idx="686">
                  <c:v>41144</c:v>
                </c:pt>
                <c:pt idx="687">
                  <c:v>41145</c:v>
                </c:pt>
                <c:pt idx="688">
                  <c:v>41148</c:v>
                </c:pt>
                <c:pt idx="689">
                  <c:v>41149</c:v>
                </c:pt>
                <c:pt idx="690">
                  <c:v>41150</c:v>
                </c:pt>
                <c:pt idx="691">
                  <c:v>41151</c:v>
                </c:pt>
                <c:pt idx="692">
                  <c:v>41152</c:v>
                </c:pt>
                <c:pt idx="693">
                  <c:v>41155</c:v>
                </c:pt>
                <c:pt idx="694">
                  <c:v>41156</c:v>
                </c:pt>
                <c:pt idx="695">
                  <c:v>41157</c:v>
                </c:pt>
                <c:pt idx="696">
                  <c:v>41158</c:v>
                </c:pt>
                <c:pt idx="697">
                  <c:v>41159</c:v>
                </c:pt>
                <c:pt idx="698">
                  <c:v>41162</c:v>
                </c:pt>
                <c:pt idx="699">
                  <c:v>41163</c:v>
                </c:pt>
                <c:pt idx="700">
                  <c:v>41164</c:v>
                </c:pt>
                <c:pt idx="701">
                  <c:v>41165</c:v>
                </c:pt>
                <c:pt idx="702">
                  <c:v>41166</c:v>
                </c:pt>
                <c:pt idx="703">
                  <c:v>41169</c:v>
                </c:pt>
                <c:pt idx="704">
                  <c:v>41170</c:v>
                </c:pt>
                <c:pt idx="705">
                  <c:v>41171</c:v>
                </c:pt>
                <c:pt idx="706">
                  <c:v>41172</c:v>
                </c:pt>
                <c:pt idx="707">
                  <c:v>41173</c:v>
                </c:pt>
                <c:pt idx="708">
                  <c:v>41176</c:v>
                </c:pt>
                <c:pt idx="709">
                  <c:v>41177</c:v>
                </c:pt>
                <c:pt idx="710">
                  <c:v>41178</c:v>
                </c:pt>
                <c:pt idx="711">
                  <c:v>41179</c:v>
                </c:pt>
                <c:pt idx="712">
                  <c:v>41180</c:v>
                </c:pt>
                <c:pt idx="713">
                  <c:v>41183</c:v>
                </c:pt>
                <c:pt idx="714">
                  <c:v>41184</c:v>
                </c:pt>
                <c:pt idx="715">
                  <c:v>41185</c:v>
                </c:pt>
                <c:pt idx="716">
                  <c:v>41186</c:v>
                </c:pt>
                <c:pt idx="717">
                  <c:v>41187</c:v>
                </c:pt>
                <c:pt idx="718">
                  <c:v>41190</c:v>
                </c:pt>
                <c:pt idx="719">
                  <c:v>41191</c:v>
                </c:pt>
                <c:pt idx="720">
                  <c:v>41192</c:v>
                </c:pt>
                <c:pt idx="721">
                  <c:v>41193</c:v>
                </c:pt>
                <c:pt idx="722">
                  <c:v>41194</c:v>
                </c:pt>
                <c:pt idx="723">
                  <c:v>41197</c:v>
                </c:pt>
                <c:pt idx="724">
                  <c:v>41198</c:v>
                </c:pt>
                <c:pt idx="725">
                  <c:v>41199</c:v>
                </c:pt>
                <c:pt idx="726">
                  <c:v>41200</c:v>
                </c:pt>
                <c:pt idx="727">
                  <c:v>41201</c:v>
                </c:pt>
                <c:pt idx="728">
                  <c:v>41204</c:v>
                </c:pt>
                <c:pt idx="729">
                  <c:v>41205</c:v>
                </c:pt>
                <c:pt idx="730">
                  <c:v>41206</c:v>
                </c:pt>
                <c:pt idx="731">
                  <c:v>41207</c:v>
                </c:pt>
                <c:pt idx="732">
                  <c:v>41208</c:v>
                </c:pt>
                <c:pt idx="733">
                  <c:v>41211</c:v>
                </c:pt>
                <c:pt idx="734">
                  <c:v>41212</c:v>
                </c:pt>
                <c:pt idx="735">
                  <c:v>41213</c:v>
                </c:pt>
                <c:pt idx="736">
                  <c:v>41214</c:v>
                </c:pt>
                <c:pt idx="737">
                  <c:v>41215</c:v>
                </c:pt>
                <c:pt idx="738">
                  <c:v>41218</c:v>
                </c:pt>
                <c:pt idx="739">
                  <c:v>41219</c:v>
                </c:pt>
                <c:pt idx="740">
                  <c:v>41220</c:v>
                </c:pt>
                <c:pt idx="741">
                  <c:v>41221</c:v>
                </c:pt>
                <c:pt idx="742">
                  <c:v>41222</c:v>
                </c:pt>
                <c:pt idx="743">
                  <c:v>41225</c:v>
                </c:pt>
                <c:pt idx="744">
                  <c:v>41226</c:v>
                </c:pt>
                <c:pt idx="745">
                  <c:v>41227</c:v>
                </c:pt>
                <c:pt idx="746">
                  <c:v>41228</c:v>
                </c:pt>
                <c:pt idx="747">
                  <c:v>41229</c:v>
                </c:pt>
                <c:pt idx="748">
                  <c:v>41232</c:v>
                </c:pt>
                <c:pt idx="749">
                  <c:v>41233</c:v>
                </c:pt>
                <c:pt idx="750">
                  <c:v>41234</c:v>
                </c:pt>
                <c:pt idx="751">
                  <c:v>41235</c:v>
                </c:pt>
                <c:pt idx="752">
                  <c:v>41236</c:v>
                </c:pt>
                <c:pt idx="753">
                  <c:v>41239</c:v>
                </c:pt>
                <c:pt idx="754">
                  <c:v>41240</c:v>
                </c:pt>
                <c:pt idx="755">
                  <c:v>41241</c:v>
                </c:pt>
                <c:pt idx="756">
                  <c:v>41242</c:v>
                </c:pt>
                <c:pt idx="757">
                  <c:v>41243</c:v>
                </c:pt>
                <c:pt idx="758">
                  <c:v>41246</c:v>
                </c:pt>
                <c:pt idx="759">
                  <c:v>41247</c:v>
                </c:pt>
                <c:pt idx="760">
                  <c:v>41248</c:v>
                </c:pt>
                <c:pt idx="761">
                  <c:v>41249</c:v>
                </c:pt>
                <c:pt idx="762">
                  <c:v>41250</c:v>
                </c:pt>
                <c:pt idx="763">
                  <c:v>41253</c:v>
                </c:pt>
                <c:pt idx="764">
                  <c:v>41254</c:v>
                </c:pt>
                <c:pt idx="765">
                  <c:v>41255</c:v>
                </c:pt>
                <c:pt idx="766">
                  <c:v>41256</c:v>
                </c:pt>
                <c:pt idx="767">
                  <c:v>41257</c:v>
                </c:pt>
                <c:pt idx="768">
                  <c:v>41260</c:v>
                </c:pt>
                <c:pt idx="769">
                  <c:v>41261</c:v>
                </c:pt>
                <c:pt idx="770">
                  <c:v>41262</c:v>
                </c:pt>
                <c:pt idx="771">
                  <c:v>41263</c:v>
                </c:pt>
                <c:pt idx="772">
                  <c:v>41264</c:v>
                </c:pt>
                <c:pt idx="773">
                  <c:v>41267</c:v>
                </c:pt>
                <c:pt idx="774">
                  <c:v>41268</c:v>
                </c:pt>
                <c:pt idx="775">
                  <c:v>41269</c:v>
                </c:pt>
                <c:pt idx="776">
                  <c:v>41270</c:v>
                </c:pt>
                <c:pt idx="777">
                  <c:v>41271</c:v>
                </c:pt>
                <c:pt idx="778">
                  <c:v>41274</c:v>
                </c:pt>
                <c:pt idx="779">
                  <c:v>41276</c:v>
                </c:pt>
                <c:pt idx="780">
                  <c:v>41277</c:v>
                </c:pt>
                <c:pt idx="781">
                  <c:v>41278</c:v>
                </c:pt>
                <c:pt idx="782">
                  <c:v>41281</c:v>
                </c:pt>
                <c:pt idx="783">
                  <c:v>41282</c:v>
                </c:pt>
                <c:pt idx="784">
                  <c:v>41283</c:v>
                </c:pt>
                <c:pt idx="785">
                  <c:v>41284</c:v>
                </c:pt>
                <c:pt idx="786">
                  <c:v>41285</c:v>
                </c:pt>
                <c:pt idx="787">
                  <c:v>41288</c:v>
                </c:pt>
                <c:pt idx="788">
                  <c:v>41289</c:v>
                </c:pt>
                <c:pt idx="789">
                  <c:v>41290</c:v>
                </c:pt>
                <c:pt idx="790">
                  <c:v>41291</c:v>
                </c:pt>
                <c:pt idx="791">
                  <c:v>41292</c:v>
                </c:pt>
                <c:pt idx="792">
                  <c:v>41295</c:v>
                </c:pt>
                <c:pt idx="793">
                  <c:v>41296</c:v>
                </c:pt>
                <c:pt idx="794">
                  <c:v>41297</c:v>
                </c:pt>
                <c:pt idx="795">
                  <c:v>41298</c:v>
                </c:pt>
                <c:pt idx="796">
                  <c:v>41299</c:v>
                </c:pt>
                <c:pt idx="797">
                  <c:v>41302</c:v>
                </c:pt>
                <c:pt idx="798">
                  <c:v>41303</c:v>
                </c:pt>
                <c:pt idx="799">
                  <c:v>41304</c:v>
                </c:pt>
                <c:pt idx="800">
                  <c:v>41305</c:v>
                </c:pt>
                <c:pt idx="801">
                  <c:v>41306</c:v>
                </c:pt>
                <c:pt idx="802">
                  <c:v>41309</c:v>
                </c:pt>
                <c:pt idx="803">
                  <c:v>41310</c:v>
                </c:pt>
                <c:pt idx="804">
                  <c:v>41311</c:v>
                </c:pt>
                <c:pt idx="805">
                  <c:v>41312</c:v>
                </c:pt>
                <c:pt idx="806">
                  <c:v>41313</c:v>
                </c:pt>
                <c:pt idx="807">
                  <c:v>41316</c:v>
                </c:pt>
                <c:pt idx="808">
                  <c:v>41317</c:v>
                </c:pt>
                <c:pt idx="809">
                  <c:v>41318</c:v>
                </c:pt>
                <c:pt idx="810">
                  <c:v>41319</c:v>
                </c:pt>
                <c:pt idx="811">
                  <c:v>41320</c:v>
                </c:pt>
                <c:pt idx="812">
                  <c:v>41323</c:v>
                </c:pt>
                <c:pt idx="813">
                  <c:v>41324</c:v>
                </c:pt>
                <c:pt idx="814">
                  <c:v>41325</c:v>
                </c:pt>
                <c:pt idx="815">
                  <c:v>41326</c:v>
                </c:pt>
                <c:pt idx="816">
                  <c:v>41327</c:v>
                </c:pt>
                <c:pt idx="817">
                  <c:v>41330</c:v>
                </c:pt>
                <c:pt idx="818">
                  <c:v>41331</c:v>
                </c:pt>
                <c:pt idx="819">
                  <c:v>41332</c:v>
                </c:pt>
                <c:pt idx="820">
                  <c:v>41333</c:v>
                </c:pt>
                <c:pt idx="821">
                  <c:v>41334</c:v>
                </c:pt>
                <c:pt idx="822">
                  <c:v>41337</c:v>
                </c:pt>
                <c:pt idx="823">
                  <c:v>41338</c:v>
                </c:pt>
                <c:pt idx="824">
                  <c:v>41339</c:v>
                </c:pt>
                <c:pt idx="825">
                  <c:v>41340</c:v>
                </c:pt>
                <c:pt idx="826">
                  <c:v>41341</c:v>
                </c:pt>
                <c:pt idx="827">
                  <c:v>41344</c:v>
                </c:pt>
                <c:pt idx="828">
                  <c:v>41345</c:v>
                </c:pt>
                <c:pt idx="829">
                  <c:v>41346</c:v>
                </c:pt>
                <c:pt idx="830">
                  <c:v>41347</c:v>
                </c:pt>
                <c:pt idx="831">
                  <c:v>41348</c:v>
                </c:pt>
                <c:pt idx="832">
                  <c:v>41351</c:v>
                </c:pt>
                <c:pt idx="833">
                  <c:v>41352</c:v>
                </c:pt>
                <c:pt idx="834">
                  <c:v>41353</c:v>
                </c:pt>
                <c:pt idx="835">
                  <c:v>41354</c:v>
                </c:pt>
                <c:pt idx="836">
                  <c:v>41355</c:v>
                </c:pt>
                <c:pt idx="837">
                  <c:v>41358</c:v>
                </c:pt>
                <c:pt idx="838">
                  <c:v>41359</c:v>
                </c:pt>
                <c:pt idx="839">
                  <c:v>41360</c:v>
                </c:pt>
                <c:pt idx="840">
                  <c:v>41361</c:v>
                </c:pt>
                <c:pt idx="841">
                  <c:v>41362</c:v>
                </c:pt>
                <c:pt idx="842">
                  <c:v>41365</c:v>
                </c:pt>
                <c:pt idx="843">
                  <c:v>41366</c:v>
                </c:pt>
                <c:pt idx="844">
                  <c:v>41367</c:v>
                </c:pt>
                <c:pt idx="845">
                  <c:v>41368</c:v>
                </c:pt>
                <c:pt idx="846">
                  <c:v>41369</c:v>
                </c:pt>
                <c:pt idx="847">
                  <c:v>41372</c:v>
                </c:pt>
                <c:pt idx="848">
                  <c:v>41373</c:v>
                </c:pt>
                <c:pt idx="849">
                  <c:v>41374</c:v>
                </c:pt>
                <c:pt idx="850">
                  <c:v>41375</c:v>
                </c:pt>
                <c:pt idx="851">
                  <c:v>41376</c:v>
                </c:pt>
                <c:pt idx="852">
                  <c:v>41379</c:v>
                </c:pt>
                <c:pt idx="853">
                  <c:v>41380</c:v>
                </c:pt>
                <c:pt idx="854">
                  <c:v>41381</c:v>
                </c:pt>
                <c:pt idx="855">
                  <c:v>41382</c:v>
                </c:pt>
                <c:pt idx="856">
                  <c:v>41383</c:v>
                </c:pt>
                <c:pt idx="857">
                  <c:v>41386</c:v>
                </c:pt>
                <c:pt idx="858">
                  <c:v>41387</c:v>
                </c:pt>
                <c:pt idx="859">
                  <c:v>41388</c:v>
                </c:pt>
                <c:pt idx="860">
                  <c:v>41389</c:v>
                </c:pt>
                <c:pt idx="861">
                  <c:v>41390</c:v>
                </c:pt>
                <c:pt idx="862">
                  <c:v>41393</c:v>
                </c:pt>
                <c:pt idx="863">
                  <c:v>41394</c:v>
                </c:pt>
                <c:pt idx="864">
                  <c:v>41395</c:v>
                </c:pt>
                <c:pt idx="865">
                  <c:v>41396</c:v>
                </c:pt>
                <c:pt idx="866">
                  <c:v>41397</c:v>
                </c:pt>
                <c:pt idx="867">
                  <c:v>41400</c:v>
                </c:pt>
                <c:pt idx="868">
                  <c:v>41401</c:v>
                </c:pt>
                <c:pt idx="869">
                  <c:v>41402</c:v>
                </c:pt>
                <c:pt idx="870">
                  <c:v>41403</c:v>
                </c:pt>
                <c:pt idx="871">
                  <c:v>41404</c:v>
                </c:pt>
                <c:pt idx="872">
                  <c:v>41407</c:v>
                </c:pt>
                <c:pt idx="873">
                  <c:v>41408</c:v>
                </c:pt>
                <c:pt idx="874">
                  <c:v>41409</c:v>
                </c:pt>
                <c:pt idx="875">
                  <c:v>41410</c:v>
                </c:pt>
                <c:pt idx="876">
                  <c:v>41411</c:v>
                </c:pt>
                <c:pt idx="877">
                  <c:v>41414</c:v>
                </c:pt>
                <c:pt idx="878">
                  <c:v>41415</c:v>
                </c:pt>
                <c:pt idx="879">
                  <c:v>41416</c:v>
                </c:pt>
                <c:pt idx="880">
                  <c:v>41417</c:v>
                </c:pt>
                <c:pt idx="881">
                  <c:v>41418</c:v>
                </c:pt>
                <c:pt idx="882">
                  <c:v>41421</c:v>
                </c:pt>
                <c:pt idx="883">
                  <c:v>41422</c:v>
                </c:pt>
                <c:pt idx="884">
                  <c:v>41423</c:v>
                </c:pt>
                <c:pt idx="885">
                  <c:v>41424</c:v>
                </c:pt>
                <c:pt idx="886">
                  <c:v>41425</c:v>
                </c:pt>
                <c:pt idx="887">
                  <c:v>41428</c:v>
                </c:pt>
                <c:pt idx="888">
                  <c:v>41429</c:v>
                </c:pt>
                <c:pt idx="889">
                  <c:v>41430</c:v>
                </c:pt>
                <c:pt idx="890">
                  <c:v>41431</c:v>
                </c:pt>
                <c:pt idx="891">
                  <c:v>41432</c:v>
                </c:pt>
                <c:pt idx="892">
                  <c:v>41435</c:v>
                </c:pt>
                <c:pt idx="893">
                  <c:v>41436</c:v>
                </c:pt>
                <c:pt idx="894">
                  <c:v>41437</c:v>
                </c:pt>
                <c:pt idx="895">
                  <c:v>41438</c:v>
                </c:pt>
                <c:pt idx="896">
                  <c:v>41439</c:v>
                </c:pt>
                <c:pt idx="897">
                  <c:v>41442</c:v>
                </c:pt>
                <c:pt idx="898">
                  <c:v>41443</c:v>
                </c:pt>
                <c:pt idx="899">
                  <c:v>41444</c:v>
                </c:pt>
                <c:pt idx="900">
                  <c:v>41445</c:v>
                </c:pt>
                <c:pt idx="901">
                  <c:v>41446</c:v>
                </c:pt>
                <c:pt idx="902">
                  <c:v>41449</c:v>
                </c:pt>
                <c:pt idx="903">
                  <c:v>41450</c:v>
                </c:pt>
                <c:pt idx="904">
                  <c:v>41451</c:v>
                </c:pt>
                <c:pt idx="905">
                  <c:v>41452</c:v>
                </c:pt>
                <c:pt idx="906">
                  <c:v>41453</c:v>
                </c:pt>
                <c:pt idx="907">
                  <c:v>41456</c:v>
                </c:pt>
                <c:pt idx="908">
                  <c:v>41457</c:v>
                </c:pt>
                <c:pt idx="909">
                  <c:v>41458</c:v>
                </c:pt>
                <c:pt idx="910">
                  <c:v>41459</c:v>
                </c:pt>
                <c:pt idx="911">
                  <c:v>41460</c:v>
                </c:pt>
                <c:pt idx="912">
                  <c:v>41463</c:v>
                </c:pt>
                <c:pt idx="913">
                  <c:v>41464</c:v>
                </c:pt>
                <c:pt idx="914">
                  <c:v>41465</c:v>
                </c:pt>
                <c:pt idx="915">
                  <c:v>41466</c:v>
                </c:pt>
                <c:pt idx="916">
                  <c:v>41467</c:v>
                </c:pt>
                <c:pt idx="917">
                  <c:v>41470</c:v>
                </c:pt>
                <c:pt idx="918">
                  <c:v>41471</c:v>
                </c:pt>
                <c:pt idx="919">
                  <c:v>41472</c:v>
                </c:pt>
                <c:pt idx="920">
                  <c:v>41473</c:v>
                </c:pt>
                <c:pt idx="921">
                  <c:v>41474</c:v>
                </c:pt>
                <c:pt idx="922">
                  <c:v>41477</c:v>
                </c:pt>
                <c:pt idx="923">
                  <c:v>41478</c:v>
                </c:pt>
                <c:pt idx="924">
                  <c:v>41479</c:v>
                </c:pt>
                <c:pt idx="925">
                  <c:v>41480</c:v>
                </c:pt>
                <c:pt idx="926">
                  <c:v>41481</c:v>
                </c:pt>
                <c:pt idx="927">
                  <c:v>41484</c:v>
                </c:pt>
                <c:pt idx="928">
                  <c:v>41485</c:v>
                </c:pt>
                <c:pt idx="929">
                  <c:v>41486</c:v>
                </c:pt>
                <c:pt idx="930">
                  <c:v>41487</c:v>
                </c:pt>
                <c:pt idx="931">
                  <c:v>41488</c:v>
                </c:pt>
                <c:pt idx="932">
                  <c:v>41491</c:v>
                </c:pt>
                <c:pt idx="933">
                  <c:v>41492</c:v>
                </c:pt>
                <c:pt idx="934">
                  <c:v>41493</c:v>
                </c:pt>
                <c:pt idx="935">
                  <c:v>41494</c:v>
                </c:pt>
                <c:pt idx="936">
                  <c:v>41495</c:v>
                </c:pt>
                <c:pt idx="937">
                  <c:v>41498</c:v>
                </c:pt>
                <c:pt idx="938">
                  <c:v>41499</c:v>
                </c:pt>
                <c:pt idx="939">
                  <c:v>41500</c:v>
                </c:pt>
                <c:pt idx="940">
                  <c:v>41501</c:v>
                </c:pt>
                <c:pt idx="941">
                  <c:v>41502</c:v>
                </c:pt>
                <c:pt idx="942">
                  <c:v>41505</c:v>
                </c:pt>
                <c:pt idx="943">
                  <c:v>41506</c:v>
                </c:pt>
                <c:pt idx="944">
                  <c:v>41507</c:v>
                </c:pt>
                <c:pt idx="945">
                  <c:v>41508</c:v>
                </c:pt>
                <c:pt idx="946">
                  <c:v>41509</c:v>
                </c:pt>
                <c:pt idx="947">
                  <c:v>41512</c:v>
                </c:pt>
                <c:pt idx="948">
                  <c:v>41513</c:v>
                </c:pt>
                <c:pt idx="949">
                  <c:v>41514</c:v>
                </c:pt>
                <c:pt idx="950">
                  <c:v>41515</c:v>
                </c:pt>
                <c:pt idx="951">
                  <c:v>41516</c:v>
                </c:pt>
                <c:pt idx="952">
                  <c:v>41519</c:v>
                </c:pt>
                <c:pt idx="953">
                  <c:v>41520</c:v>
                </c:pt>
                <c:pt idx="954">
                  <c:v>41521</c:v>
                </c:pt>
                <c:pt idx="955">
                  <c:v>41522</c:v>
                </c:pt>
                <c:pt idx="956">
                  <c:v>41523</c:v>
                </c:pt>
                <c:pt idx="957">
                  <c:v>41526</c:v>
                </c:pt>
                <c:pt idx="958">
                  <c:v>41527</c:v>
                </c:pt>
                <c:pt idx="959">
                  <c:v>41528</c:v>
                </c:pt>
                <c:pt idx="960">
                  <c:v>41529</c:v>
                </c:pt>
                <c:pt idx="961">
                  <c:v>41530</c:v>
                </c:pt>
                <c:pt idx="962">
                  <c:v>41533</c:v>
                </c:pt>
                <c:pt idx="963">
                  <c:v>41534</c:v>
                </c:pt>
                <c:pt idx="964">
                  <c:v>41535</c:v>
                </c:pt>
                <c:pt idx="965">
                  <c:v>41536</c:v>
                </c:pt>
                <c:pt idx="966">
                  <c:v>41537</c:v>
                </c:pt>
                <c:pt idx="967">
                  <c:v>41540</c:v>
                </c:pt>
                <c:pt idx="968">
                  <c:v>41541</c:v>
                </c:pt>
                <c:pt idx="969">
                  <c:v>41542</c:v>
                </c:pt>
                <c:pt idx="970">
                  <c:v>41543</c:v>
                </c:pt>
                <c:pt idx="971">
                  <c:v>41544</c:v>
                </c:pt>
                <c:pt idx="972">
                  <c:v>41547</c:v>
                </c:pt>
                <c:pt idx="973">
                  <c:v>41548</c:v>
                </c:pt>
                <c:pt idx="974">
                  <c:v>41549</c:v>
                </c:pt>
                <c:pt idx="975">
                  <c:v>41550</c:v>
                </c:pt>
                <c:pt idx="976">
                  <c:v>41551</c:v>
                </c:pt>
                <c:pt idx="977">
                  <c:v>41554</c:v>
                </c:pt>
                <c:pt idx="978">
                  <c:v>41555</c:v>
                </c:pt>
                <c:pt idx="979">
                  <c:v>41556</c:v>
                </c:pt>
                <c:pt idx="980">
                  <c:v>41557</c:v>
                </c:pt>
                <c:pt idx="981">
                  <c:v>41558</c:v>
                </c:pt>
                <c:pt idx="982">
                  <c:v>41561</c:v>
                </c:pt>
                <c:pt idx="983">
                  <c:v>41562</c:v>
                </c:pt>
                <c:pt idx="984">
                  <c:v>41563</c:v>
                </c:pt>
                <c:pt idx="985">
                  <c:v>41564</c:v>
                </c:pt>
                <c:pt idx="986">
                  <c:v>41565</c:v>
                </c:pt>
                <c:pt idx="987">
                  <c:v>41568</c:v>
                </c:pt>
                <c:pt idx="988">
                  <c:v>41569</c:v>
                </c:pt>
                <c:pt idx="989">
                  <c:v>41570</c:v>
                </c:pt>
                <c:pt idx="990">
                  <c:v>41571</c:v>
                </c:pt>
                <c:pt idx="991">
                  <c:v>41572</c:v>
                </c:pt>
                <c:pt idx="992">
                  <c:v>41575</c:v>
                </c:pt>
                <c:pt idx="993">
                  <c:v>41576</c:v>
                </c:pt>
                <c:pt idx="994">
                  <c:v>41577</c:v>
                </c:pt>
                <c:pt idx="995">
                  <c:v>41578</c:v>
                </c:pt>
                <c:pt idx="996">
                  <c:v>41579</c:v>
                </c:pt>
                <c:pt idx="997">
                  <c:v>41582</c:v>
                </c:pt>
                <c:pt idx="998">
                  <c:v>41583</c:v>
                </c:pt>
                <c:pt idx="999">
                  <c:v>41584</c:v>
                </c:pt>
                <c:pt idx="1000">
                  <c:v>41585</c:v>
                </c:pt>
                <c:pt idx="1001">
                  <c:v>41586</c:v>
                </c:pt>
                <c:pt idx="1002">
                  <c:v>41589</c:v>
                </c:pt>
                <c:pt idx="1003">
                  <c:v>41590</c:v>
                </c:pt>
                <c:pt idx="1004">
                  <c:v>41591</c:v>
                </c:pt>
                <c:pt idx="1005">
                  <c:v>41592</c:v>
                </c:pt>
                <c:pt idx="1006">
                  <c:v>41593</c:v>
                </c:pt>
                <c:pt idx="1007">
                  <c:v>41596</c:v>
                </c:pt>
                <c:pt idx="1008">
                  <c:v>41597</c:v>
                </c:pt>
                <c:pt idx="1009">
                  <c:v>41598</c:v>
                </c:pt>
                <c:pt idx="1010">
                  <c:v>41599</c:v>
                </c:pt>
                <c:pt idx="1011">
                  <c:v>41600</c:v>
                </c:pt>
                <c:pt idx="1012">
                  <c:v>41603</c:v>
                </c:pt>
                <c:pt idx="1013">
                  <c:v>41604</c:v>
                </c:pt>
                <c:pt idx="1014">
                  <c:v>41605</c:v>
                </c:pt>
                <c:pt idx="1015">
                  <c:v>41606</c:v>
                </c:pt>
                <c:pt idx="1016">
                  <c:v>41607</c:v>
                </c:pt>
                <c:pt idx="1017">
                  <c:v>41610</c:v>
                </c:pt>
                <c:pt idx="1018">
                  <c:v>41611</c:v>
                </c:pt>
                <c:pt idx="1019">
                  <c:v>41612</c:v>
                </c:pt>
                <c:pt idx="1020">
                  <c:v>41613</c:v>
                </c:pt>
                <c:pt idx="1021">
                  <c:v>41614</c:v>
                </c:pt>
                <c:pt idx="1022">
                  <c:v>41617</c:v>
                </c:pt>
                <c:pt idx="1023">
                  <c:v>41618</c:v>
                </c:pt>
                <c:pt idx="1024">
                  <c:v>41619</c:v>
                </c:pt>
                <c:pt idx="1025">
                  <c:v>41620</c:v>
                </c:pt>
                <c:pt idx="1026">
                  <c:v>41621</c:v>
                </c:pt>
                <c:pt idx="1027">
                  <c:v>41624</c:v>
                </c:pt>
                <c:pt idx="1028">
                  <c:v>41625</c:v>
                </c:pt>
                <c:pt idx="1029">
                  <c:v>41626</c:v>
                </c:pt>
                <c:pt idx="1030">
                  <c:v>41627</c:v>
                </c:pt>
                <c:pt idx="1031">
                  <c:v>41628</c:v>
                </c:pt>
                <c:pt idx="1032">
                  <c:v>41631</c:v>
                </c:pt>
                <c:pt idx="1033">
                  <c:v>41632</c:v>
                </c:pt>
                <c:pt idx="1034">
                  <c:v>41634</c:v>
                </c:pt>
                <c:pt idx="1035">
                  <c:v>41635</c:v>
                </c:pt>
                <c:pt idx="1036">
                  <c:v>41638</c:v>
                </c:pt>
                <c:pt idx="1037">
                  <c:v>41639</c:v>
                </c:pt>
                <c:pt idx="1038">
                  <c:v>41640</c:v>
                </c:pt>
                <c:pt idx="1039">
                  <c:v>41641</c:v>
                </c:pt>
                <c:pt idx="1040">
                  <c:v>41642</c:v>
                </c:pt>
                <c:pt idx="1041">
                  <c:v>41645</c:v>
                </c:pt>
                <c:pt idx="1042">
                  <c:v>41646</c:v>
                </c:pt>
                <c:pt idx="1043">
                  <c:v>41647</c:v>
                </c:pt>
                <c:pt idx="1044">
                  <c:v>41648</c:v>
                </c:pt>
                <c:pt idx="1045">
                  <c:v>41649</c:v>
                </c:pt>
                <c:pt idx="1046">
                  <c:v>41652</c:v>
                </c:pt>
                <c:pt idx="1047">
                  <c:v>41653</c:v>
                </c:pt>
                <c:pt idx="1048">
                  <c:v>41654</c:v>
                </c:pt>
                <c:pt idx="1049">
                  <c:v>41655</c:v>
                </c:pt>
                <c:pt idx="1050">
                  <c:v>41656</c:v>
                </c:pt>
                <c:pt idx="1051">
                  <c:v>41659</c:v>
                </c:pt>
                <c:pt idx="1052">
                  <c:v>41660</c:v>
                </c:pt>
                <c:pt idx="1053">
                  <c:v>41661</c:v>
                </c:pt>
                <c:pt idx="1054">
                  <c:v>41662</c:v>
                </c:pt>
                <c:pt idx="1055">
                  <c:v>41663</c:v>
                </c:pt>
                <c:pt idx="1056">
                  <c:v>41666</c:v>
                </c:pt>
                <c:pt idx="1057">
                  <c:v>41667</c:v>
                </c:pt>
                <c:pt idx="1058">
                  <c:v>41668</c:v>
                </c:pt>
                <c:pt idx="1059">
                  <c:v>41669</c:v>
                </c:pt>
                <c:pt idx="1060">
                  <c:v>41670</c:v>
                </c:pt>
                <c:pt idx="1061">
                  <c:v>41673</c:v>
                </c:pt>
                <c:pt idx="1062">
                  <c:v>41674</c:v>
                </c:pt>
                <c:pt idx="1063">
                  <c:v>41675</c:v>
                </c:pt>
                <c:pt idx="1064">
                  <c:v>41676</c:v>
                </c:pt>
                <c:pt idx="1065">
                  <c:v>41677</c:v>
                </c:pt>
                <c:pt idx="1066">
                  <c:v>41680</c:v>
                </c:pt>
                <c:pt idx="1067">
                  <c:v>41681</c:v>
                </c:pt>
                <c:pt idx="1068">
                  <c:v>41682</c:v>
                </c:pt>
                <c:pt idx="1069">
                  <c:v>41683</c:v>
                </c:pt>
                <c:pt idx="1070">
                  <c:v>41684</c:v>
                </c:pt>
                <c:pt idx="1071">
                  <c:v>41687</c:v>
                </c:pt>
                <c:pt idx="1072">
                  <c:v>41688</c:v>
                </c:pt>
                <c:pt idx="1073">
                  <c:v>41689</c:v>
                </c:pt>
                <c:pt idx="1074">
                  <c:v>41690</c:v>
                </c:pt>
                <c:pt idx="1075">
                  <c:v>41691</c:v>
                </c:pt>
                <c:pt idx="1076">
                  <c:v>41694</c:v>
                </c:pt>
                <c:pt idx="1077">
                  <c:v>41695</c:v>
                </c:pt>
                <c:pt idx="1078">
                  <c:v>41696</c:v>
                </c:pt>
                <c:pt idx="1079">
                  <c:v>41697</c:v>
                </c:pt>
                <c:pt idx="1080">
                  <c:v>41698</c:v>
                </c:pt>
                <c:pt idx="1081">
                  <c:v>41701</c:v>
                </c:pt>
                <c:pt idx="1082">
                  <c:v>41702</c:v>
                </c:pt>
                <c:pt idx="1083">
                  <c:v>41703</c:v>
                </c:pt>
                <c:pt idx="1084">
                  <c:v>41704</c:v>
                </c:pt>
                <c:pt idx="1085">
                  <c:v>41705</c:v>
                </c:pt>
                <c:pt idx="1086">
                  <c:v>41708</c:v>
                </c:pt>
                <c:pt idx="1087">
                  <c:v>41709</c:v>
                </c:pt>
                <c:pt idx="1088">
                  <c:v>41710</c:v>
                </c:pt>
                <c:pt idx="1089">
                  <c:v>41711</c:v>
                </c:pt>
                <c:pt idx="1090">
                  <c:v>41712</c:v>
                </c:pt>
                <c:pt idx="1091">
                  <c:v>41715</c:v>
                </c:pt>
                <c:pt idx="1092">
                  <c:v>41716</c:v>
                </c:pt>
                <c:pt idx="1093">
                  <c:v>41717</c:v>
                </c:pt>
                <c:pt idx="1094">
                  <c:v>41718</c:v>
                </c:pt>
                <c:pt idx="1095">
                  <c:v>41719</c:v>
                </c:pt>
                <c:pt idx="1096">
                  <c:v>41722</c:v>
                </c:pt>
                <c:pt idx="1097">
                  <c:v>41723</c:v>
                </c:pt>
                <c:pt idx="1098">
                  <c:v>41724</c:v>
                </c:pt>
                <c:pt idx="1099">
                  <c:v>41725</c:v>
                </c:pt>
                <c:pt idx="1100">
                  <c:v>41726</c:v>
                </c:pt>
                <c:pt idx="1101">
                  <c:v>41729</c:v>
                </c:pt>
                <c:pt idx="1102">
                  <c:v>41730</c:v>
                </c:pt>
                <c:pt idx="1103">
                  <c:v>41731</c:v>
                </c:pt>
                <c:pt idx="1104">
                  <c:v>41732</c:v>
                </c:pt>
                <c:pt idx="1105">
                  <c:v>41733</c:v>
                </c:pt>
                <c:pt idx="1106">
                  <c:v>41736</c:v>
                </c:pt>
                <c:pt idx="1107">
                  <c:v>41737</c:v>
                </c:pt>
                <c:pt idx="1108">
                  <c:v>41738</c:v>
                </c:pt>
                <c:pt idx="1109">
                  <c:v>41739</c:v>
                </c:pt>
                <c:pt idx="1110">
                  <c:v>41740</c:v>
                </c:pt>
                <c:pt idx="1111">
                  <c:v>41743</c:v>
                </c:pt>
                <c:pt idx="1112">
                  <c:v>41744</c:v>
                </c:pt>
                <c:pt idx="1113">
                  <c:v>41745</c:v>
                </c:pt>
                <c:pt idx="1114">
                  <c:v>41746</c:v>
                </c:pt>
                <c:pt idx="1115">
                  <c:v>41751</c:v>
                </c:pt>
                <c:pt idx="1116">
                  <c:v>41752</c:v>
                </c:pt>
                <c:pt idx="1117">
                  <c:v>41753</c:v>
                </c:pt>
                <c:pt idx="1118">
                  <c:v>41754</c:v>
                </c:pt>
                <c:pt idx="1119">
                  <c:v>41757</c:v>
                </c:pt>
                <c:pt idx="1120">
                  <c:v>41758</c:v>
                </c:pt>
                <c:pt idx="1121">
                  <c:v>41759</c:v>
                </c:pt>
                <c:pt idx="1122">
                  <c:v>41760</c:v>
                </c:pt>
                <c:pt idx="1123">
                  <c:v>41761</c:v>
                </c:pt>
                <c:pt idx="1124">
                  <c:v>41764</c:v>
                </c:pt>
                <c:pt idx="1125">
                  <c:v>41765</c:v>
                </c:pt>
                <c:pt idx="1126">
                  <c:v>41766</c:v>
                </c:pt>
                <c:pt idx="1127">
                  <c:v>41767</c:v>
                </c:pt>
                <c:pt idx="1128">
                  <c:v>41768</c:v>
                </c:pt>
                <c:pt idx="1129">
                  <c:v>41771</c:v>
                </c:pt>
                <c:pt idx="1130">
                  <c:v>41772</c:v>
                </c:pt>
                <c:pt idx="1131">
                  <c:v>41773</c:v>
                </c:pt>
                <c:pt idx="1132">
                  <c:v>41774</c:v>
                </c:pt>
                <c:pt idx="1133">
                  <c:v>41775</c:v>
                </c:pt>
                <c:pt idx="1134">
                  <c:v>41778</c:v>
                </c:pt>
                <c:pt idx="1135">
                  <c:v>41779</c:v>
                </c:pt>
                <c:pt idx="1136">
                  <c:v>41780</c:v>
                </c:pt>
                <c:pt idx="1137">
                  <c:v>41781</c:v>
                </c:pt>
                <c:pt idx="1138">
                  <c:v>41782</c:v>
                </c:pt>
                <c:pt idx="1139">
                  <c:v>41785</c:v>
                </c:pt>
                <c:pt idx="1140">
                  <c:v>41786</c:v>
                </c:pt>
                <c:pt idx="1141">
                  <c:v>41787</c:v>
                </c:pt>
                <c:pt idx="1142">
                  <c:v>41788</c:v>
                </c:pt>
                <c:pt idx="1143">
                  <c:v>41789</c:v>
                </c:pt>
                <c:pt idx="1144">
                  <c:v>41792</c:v>
                </c:pt>
                <c:pt idx="1145">
                  <c:v>41793</c:v>
                </c:pt>
                <c:pt idx="1146">
                  <c:v>41794</c:v>
                </c:pt>
                <c:pt idx="1147">
                  <c:v>41795</c:v>
                </c:pt>
                <c:pt idx="1148">
                  <c:v>41796</c:v>
                </c:pt>
                <c:pt idx="1149">
                  <c:v>41799</c:v>
                </c:pt>
                <c:pt idx="1150">
                  <c:v>41800</c:v>
                </c:pt>
                <c:pt idx="1151">
                  <c:v>41801</c:v>
                </c:pt>
                <c:pt idx="1152">
                  <c:v>41802</c:v>
                </c:pt>
                <c:pt idx="1153">
                  <c:v>41803</c:v>
                </c:pt>
                <c:pt idx="1154">
                  <c:v>41806</c:v>
                </c:pt>
                <c:pt idx="1155">
                  <c:v>41807</c:v>
                </c:pt>
                <c:pt idx="1156">
                  <c:v>41808</c:v>
                </c:pt>
                <c:pt idx="1157">
                  <c:v>41809</c:v>
                </c:pt>
                <c:pt idx="1158">
                  <c:v>41810</c:v>
                </c:pt>
                <c:pt idx="1159">
                  <c:v>41813</c:v>
                </c:pt>
                <c:pt idx="1160">
                  <c:v>41814</c:v>
                </c:pt>
                <c:pt idx="1161">
                  <c:v>41815</c:v>
                </c:pt>
                <c:pt idx="1162">
                  <c:v>41816</c:v>
                </c:pt>
                <c:pt idx="1163">
                  <c:v>41817</c:v>
                </c:pt>
                <c:pt idx="1164">
                  <c:v>41820</c:v>
                </c:pt>
                <c:pt idx="1165">
                  <c:v>41821</c:v>
                </c:pt>
                <c:pt idx="1166">
                  <c:v>41822</c:v>
                </c:pt>
                <c:pt idx="1167">
                  <c:v>41823</c:v>
                </c:pt>
                <c:pt idx="1168">
                  <c:v>41824</c:v>
                </c:pt>
                <c:pt idx="1169">
                  <c:v>41827</c:v>
                </c:pt>
                <c:pt idx="1170">
                  <c:v>41828</c:v>
                </c:pt>
                <c:pt idx="1171">
                  <c:v>41829</c:v>
                </c:pt>
                <c:pt idx="1172">
                  <c:v>41830</c:v>
                </c:pt>
                <c:pt idx="1173">
                  <c:v>41831</c:v>
                </c:pt>
                <c:pt idx="1174">
                  <c:v>41834</c:v>
                </c:pt>
                <c:pt idx="1175">
                  <c:v>41835</c:v>
                </c:pt>
                <c:pt idx="1176">
                  <c:v>41836</c:v>
                </c:pt>
                <c:pt idx="1177">
                  <c:v>41837</c:v>
                </c:pt>
                <c:pt idx="1178">
                  <c:v>41838</c:v>
                </c:pt>
                <c:pt idx="1179">
                  <c:v>41841</c:v>
                </c:pt>
                <c:pt idx="1180">
                  <c:v>41842</c:v>
                </c:pt>
                <c:pt idx="1181">
                  <c:v>41843</c:v>
                </c:pt>
                <c:pt idx="1182">
                  <c:v>41844</c:v>
                </c:pt>
                <c:pt idx="1183">
                  <c:v>41845</c:v>
                </c:pt>
                <c:pt idx="1184">
                  <c:v>41848</c:v>
                </c:pt>
                <c:pt idx="1185">
                  <c:v>41849</c:v>
                </c:pt>
                <c:pt idx="1186">
                  <c:v>41850</c:v>
                </c:pt>
                <c:pt idx="1187">
                  <c:v>41851</c:v>
                </c:pt>
                <c:pt idx="1188">
                  <c:v>41852</c:v>
                </c:pt>
                <c:pt idx="1189">
                  <c:v>41855</c:v>
                </c:pt>
                <c:pt idx="1190">
                  <c:v>41856</c:v>
                </c:pt>
                <c:pt idx="1191">
                  <c:v>41857</c:v>
                </c:pt>
                <c:pt idx="1192">
                  <c:v>41858</c:v>
                </c:pt>
                <c:pt idx="1193">
                  <c:v>41859</c:v>
                </c:pt>
                <c:pt idx="1194">
                  <c:v>41862</c:v>
                </c:pt>
                <c:pt idx="1195">
                  <c:v>41863</c:v>
                </c:pt>
                <c:pt idx="1196">
                  <c:v>41864</c:v>
                </c:pt>
                <c:pt idx="1197">
                  <c:v>41865</c:v>
                </c:pt>
                <c:pt idx="1198">
                  <c:v>41866</c:v>
                </c:pt>
                <c:pt idx="1199">
                  <c:v>41869</c:v>
                </c:pt>
                <c:pt idx="1200">
                  <c:v>41870</c:v>
                </c:pt>
                <c:pt idx="1201">
                  <c:v>41871</c:v>
                </c:pt>
                <c:pt idx="1202">
                  <c:v>41872</c:v>
                </c:pt>
                <c:pt idx="1203">
                  <c:v>41873</c:v>
                </c:pt>
                <c:pt idx="1204">
                  <c:v>41876</c:v>
                </c:pt>
                <c:pt idx="1205">
                  <c:v>41877</c:v>
                </c:pt>
                <c:pt idx="1206">
                  <c:v>41878</c:v>
                </c:pt>
                <c:pt idx="1207">
                  <c:v>41879</c:v>
                </c:pt>
                <c:pt idx="1208">
                  <c:v>41880</c:v>
                </c:pt>
                <c:pt idx="1209">
                  <c:v>41883</c:v>
                </c:pt>
                <c:pt idx="1210">
                  <c:v>41884</c:v>
                </c:pt>
                <c:pt idx="1211">
                  <c:v>41885</c:v>
                </c:pt>
                <c:pt idx="1212">
                  <c:v>41886</c:v>
                </c:pt>
                <c:pt idx="1213">
                  <c:v>41887</c:v>
                </c:pt>
                <c:pt idx="1214">
                  <c:v>41890</c:v>
                </c:pt>
                <c:pt idx="1215">
                  <c:v>41891</c:v>
                </c:pt>
                <c:pt idx="1216">
                  <c:v>41892</c:v>
                </c:pt>
                <c:pt idx="1217">
                  <c:v>41893</c:v>
                </c:pt>
                <c:pt idx="1218">
                  <c:v>41894</c:v>
                </c:pt>
                <c:pt idx="1219">
                  <c:v>41897</c:v>
                </c:pt>
                <c:pt idx="1220">
                  <c:v>41898</c:v>
                </c:pt>
                <c:pt idx="1221">
                  <c:v>41899</c:v>
                </c:pt>
                <c:pt idx="1222">
                  <c:v>41900</c:v>
                </c:pt>
                <c:pt idx="1223">
                  <c:v>41901</c:v>
                </c:pt>
                <c:pt idx="1224">
                  <c:v>41904</c:v>
                </c:pt>
                <c:pt idx="1225">
                  <c:v>41905</c:v>
                </c:pt>
                <c:pt idx="1226">
                  <c:v>41906</c:v>
                </c:pt>
                <c:pt idx="1227">
                  <c:v>41907</c:v>
                </c:pt>
                <c:pt idx="1228">
                  <c:v>41908</c:v>
                </c:pt>
                <c:pt idx="1229">
                  <c:v>41911</c:v>
                </c:pt>
                <c:pt idx="1230">
                  <c:v>41912</c:v>
                </c:pt>
                <c:pt idx="1231">
                  <c:v>41913</c:v>
                </c:pt>
                <c:pt idx="1232">
                  <c:v>41914</c:v>
                </c:pt>
                <c:pt idx="1233">
                  <c:v>41915</c:v>
                </c:pt>
                <c:pt idx="1234">
                  <c:v>41918</c:v>
                </c:pt>
                <c:pt idx="1235">
                  <c:v>41919</c:v>
                </c:pt>
                <c:pt idx="1236">
                  <c:v>41920</c:v>
                </c:pt>
                <c:pt idx="1237">
                  <c:v>41921</c:v>
                </c:pt>
                <c:pt idx="1238">
                  <c:v>41922</c:v>
                </c:pt>
                <c:pt idx="1239">
                  <c:v>41925</c:v>
                </c:pt>
                <c:pt idx="1240">
                  <c:v>41926</c:v>
                </c:pt>
                <c:pt idx="1241">
                  <c:v>41927</c:v>
                </c:pt>
                <c:pt idx="1242">
                  <c:v>41928</c:v>
                </c:pt>
                <c:pt idx="1243">
                  <c:v>41929</c:v>
                </c:pt>
                <c:pt idx="1244">
                  <c:v>41932</c:v>
                </c:pt>
                <c:pt idx="1245">
                  <c:v>41933</c:v>
                </c:pt>
                <c:pt idx="1246">
                  <c:v>41934</c:v>
                </c:pt>
                <c:pt idx="1247">
                  <c:v>41935</c:v>
                </c:pt>
                <c:pt idx="1248">
                  <c:v>41936</c:v>
                </c:pt>
                <c:pt idx="1249">
                  <c:v>41939</c:v>
                </c:pt>
                <c:pt idx="1250">
                  <c:v>41940</c:v>
                </c:pt>
                <c:pt idx="1251">
                  <c:v>41941</c:v>
                </c:pt>
                <c:pt idx="1252">
                  <c:v>41942</c:v>
                </c:pt>
                <c:pt idx="1253">
                  <c:v>41943</c:v>
                </c:pt>
                <c:pt idx="1254">
                  <c:v>41946</c:v>
                </c:pt>
                <c:pt idx="1255">
                  <c:v>41947</c:v>
                </c:pt>
                <c:pt idx="1256">
                  <c:v>41948</c:v>
                </c:pt>
                <c:pt idx="1257">
                  <c:v>41949</c:v>
                </c:pt>
                <c:pt idx="1258">
                  <c:v>41950</c:v>
                </c:pt>
                <c:pt idx="1259">
                  <c:v>41953</c:v>
                </c:pt>
                <c:pt idx="1260">
                  <c:v>41954</c:v>
                </c:pt>
                <c:pt idx="1261">
                  <c:v>41955</c:v>
                </c:pt>
                <c:pt idx="1262">
                  <c:v>41956</c:v>
                </c:pt>
                <c:pt idx="1263">
                  <c:v>41957</c:v>
                </c:pt>
                <c:pt idx="1264">
                  <c:v>41960</c:v>
                </c:pt>
                <c:pt idx="1265">
                  <c:v>41961</c:v>
                </c:pt>
                <c:pt idx="1266">
                  <c:v>41962</c:v>
                </c:pt>
                <c:pt idx="1267">
                  <c:v>41964</c:v>
                </c:pt>
                <c:pt idx="1268">
                  <c:v>41967</c:v>
                </c:pt>
                <c:pt idx="1269">
                  <c:v>41968</c:v>
                </c:pt>
                <c:pt idx="1270">
                  <c:v>41969</c:v>
                </c:pt>
                <c:pt idx="1271">
                  <c:v>41970</c:v>
                </c:pt>
                <c:pt idx="1272">
                  <c:v>41971</c:v>
                </c:pt>
                <c:pt idx="1273">
                  <c:v>41974</c:v>
                </c:pt>
                <c:pt idx="1274">
                  <c:v>41975</c:v>
                </c:pt>
                <c:pt idx="1275">
                  <c:v>41976</c:v>
                </c:pt>
                <c:pt idx="1276">
                  <c:v>41977</c:v>
                </c:pt>
                <c:pt idx="1277">
                  <c:v>41978</c:v>
                </c:pt>
                <c:pt idx="1278">
                  <c:v>41981</c:v>
                </c:pt>
                <c:pt idx="1279">
                  <c:v>41982</c:v>
                </c:pt>
                <c:pt idx="1280">
                  <c:v>41983</c:v>
                </c:pt>
                <c:pt idx="1281">
                  <c:v>41984</c:v>
                </c:pt>
                <c:pt idx="1282">
                  <c:v>41985</c:v>
                </c:pt>
                <c:pt idx="1283">
                  <c:v>41988</c:v>
                </c:pt>
                <c:pt idx="1284">
                  <c:v>41989</c:v>
                </c:pt>
                <c:pt idx="1285">
                  <c:v>41990</c:v>
                </c:pt>
                <c:pt idx="1286">
                  <c:v>41991</c:v>
                </c:pt>
                <c:pt idx="1287">
                  <c:v>41992</c:v>
                </c:pt>
                <c:pt idx="1288">
                  <c:v>41995</c:v>
                </c:pt>
                <c:pt idx="1289">
                  <c:v>41996</c:v>
                </c:pt>
                <c:pt idx="1290">
                  <c:v>41997</c:v>
                </c:pt>
                <c:pt idx="1291">
                  <c:v>41998</c:v>
                </c:pt>
                <c:pt idx="1292">
                  <c:v>41999</c:v>
                </c:pt>
                <c:pt idx="1293">
                  <c:v>42002</c:v>
                </c:pt>
                <c:pt idx="1294">
                  <c:v>42003</c:v>
                </c:pt>
                <c:pt idx="1295">
                  <c:v>42004</c:v>
                </c:pt>
                <c:pt idx="1296">
                  <c:v>42005</c:v>
                </c:pt>
                <c:pt idx="1297">
                  <c:v>42006</c:v>
                </c:pt>
                <c:pt idx="1298">
                  <c:v>42009</c:v>
                </c:pt>
                <c:pt idx="1299">
                  <c:v>42010</c:v>
                </c:pt>
                <c:pt idx="1300">
                  <c:v>42011</c:v>
                </c:pt>
                <c:pt idx="1301">
                  <c:v>42012</c:v>
                </c:pt>
                <c:pt idx="1302">
                  <c:v>42013</c:v>
                </c:pt>
                <c:pt idx="1303">
                  <c:v>42016</c:v>
                </c:pt>
                <c:pt idx="1304">
                  <c:v>42017</c:v>
                </c:pt>
                <c:pt idx="1305">
                  <c:v>42018</c:v>
                </c:pt>
                <c:pt idx="1306">
                  <c:v>42019</c:v>
                </c:pt>
                <c:pt idx="1307">
                  <c:v>42020</c:v>
                </c:pt>
                <c:pt idx="1308">
                  <c:v>42023</c:v>
                </c:pt>
                <c:pt idx="1309">
                  <c:v>42024</c:v>
                </c:pt>
                <c:pt idx="1310">
                  <c:v>42025</c:v>
                </c:pt>
                <c:pt idx="1311">
                  <c:v>42026</c:v>
                </c:pt>
                <c:pt idx="1312">
                  <c:v>42027</c:v>
                </c:pt>
                <c:pt idx="1313">
                  <c:v>42030</c:v>
                </c:pt>
                <c:pt idx="1314">
                  <c:v>42031</c:v>
                </c:pt>
                <c:pt idx="1315">
                  <c:v>42032</c:v>
                </c:pt>
                <c:pt idx="1316">
                  <c:v>42033</c:v>
                </c:pt>
                <c:pt idx="1317">
                  <c:v>42034</c:v>
                </c:pt>
                <c:pt idx="1318">
                  <c:v>42037</c:v>
                </c:pt>
                <c:pt idx="1319">
                  <c:v>42038</c:v>
                </c:pt>
                <c:pt idx="1320">
                  <c:v>42039</c:v>
                </c:pt>
                <c:pt idx="1321">
                  <c:v>42040</c:v>
                </c:pt>
                <c:pt idx="1322">
                  <c:v>42041</c:v>
                </c:pt>
                <c:pt idx="1323">
                  <c:v>42044</c:v>
                </c:pt>
                <c:pt idx="1324">
                  <c:v>42045</c:v>
                </c:pt>
                <c:pt idx="1325">
                  <c:v>42046</c:v>
                </c:pt>
                <c:pt idx="1326">
                  <c:v>42047</c:v>
                </c:pt>
                <c:pt idx="1327">
                  <c:v>42048</c:v>
                </c:pt>
                <c:pt idx="1328">
                  <c:v>42051</c:v>
                </c:pt>
                <c:pt idx="1329">
                  <c:v>42052</c:v>
                </c:pt>
                <c:pt idx="1330">
                  <c:v>42053</c:v>
                </c:pt>
                <c:pt idx="1331">
                  <c:v>42054</c:v>
                </c:pt>
                <c:pt idx="1332">
                  <c:v>42055</c:v>
                </c:pt>
                <c:pt idx="1333">
                  <c:v>42058</c:v>
                </c:pt>
                <c:pt idx="1334">
                  <c:v>42059</c:v>
                </c:pt>
                <c:pt idx="1335">
                  <c:v>42060</c:v>
                </c:pt>
                <c:pt idx="1336">
                  <c:v>42061</c:v>
                </c:pt>
                <c:pt idx="1337">
                  <c:v>42062</c:v>
                </c:pt>
                <c:pt idx="1338">
                  <c:v>42065</c:v>
                </c:pt>
                <c:pt idx="1339">
                  <c:v>42066</c:v>
                </c:pt>
                <c:pt idx="1340">
                  <c:v>42067</c:v>
                </c:pt>
                <c:pt idx="1341">
                  <c:v>42068</c:v>
                </c:pt>
                <c:pt idx="1342">
                  <c:v>42069</c:v>
                </c:pt>
                <c:pt idx="1343">
                  <c:v>42072</c:v>
                </c:pt>
                <c:pt idx="1344">
                  <c:v>42073</c:v>
                </c:pt>
                <c:pt idx="1345">
                  <c:v>42074</c:v>
                </c:pt>
                <c:pt idx="1346">
                  <c:v>42075</c:v>
                </c:pt>
                <c:pt idx="1347">
                  <c:v>42076</c:v>
                </c:pt>
                <c:pt idx="1348">
                  <c:v>42079</c:v>
                </c:pt>
                <c:pt idx="1349">
                  <c:v>42080</c:v>
                </c:pt>
                <c:pt idx="1350">
                  <c:v>42081</c:v>
                </c:pt>
                <c:pt idx="1351">
                  <c:v>42082</c:v>
                </c:pt>
                <c:pt idx="1352">
                  <c:v>42083</c:v>
                </c:pt>
                <c:pt idx="1353">
                  <c:v>42086</c:v>
                </c:pt>
                <c:pt idx="1354">
                  <c:v>42087</c:v>
                </c:pt>
                <c:pt idx="1355">
                  <c:v>42088</c:v>
                </c:pt>
                <c:pt idx="1356">
                  <c:v>42089</c:v>
                </c:pt>
                <c:pt idx="1357">
                  <c:v>42090</c:v>
                </c:pt>
                <c:pt idx="1358">
                  <c:v>42093</c:v>
                </c:pt>
                <c:pt idx="1359">
                  <c:v>42094</c:v>
                </c:pt>
                <c:pt idx="1360">
                  <c:v>42095</c:v>
                </c:pt>
                <c:pt idx="1361">
                  <c:v>42096</c:v>
                </c:pt>
                <c:pt idx="1362">
                  <c:v>42100</c:v>
                </c:pt>
                <c:pt idx="1363">
                  <c:v>42101</c:v>
                </c:pt>
                <c:pt idx="1364">
                  <c:v>42102</c:v>
                </c:pt>
                <c:pt idx="1365">
                  <c:v>42103</c:v>
                </c:pt>
                <c:pt idx="1366">
                  <c:v>42104</c:v>
                </c:pt>
                <c:pt idx="1367">
                  <c:v>42107</c:v>
                </c:pt>
                <c:pt idx="1368">
                  <c:v>42108</c:v>
                </c:pt>
                <c:pt idx="1369">
                  <c:v>42109</c:v>
                </c:pt>
                <c:pt idx="1370">
                  <c:v>42110</c:v>
                </c:pt>
                <c:pt idx="1371">
                  <c:v>42111</c:v>
                </c:pt>
                <c:pt idx="1372">
                  <c:v>42114</c:v>
                </c:pt>
                <c:pt idx="1373">
                  <c:v>42115</c:v>
                </c:pt>
                <c:pt idx="1374">
                  <c:v>42116</c:v>
                </c:pt>
                <c:pt idx="1375">
                  <c:v>42117</c:v>
                </c:pt>
                <c:pt idx="1376">
                  <c:v>42118</c:v>
                </c:pt>
                <c:pt idx="1377">
                  <c:v>42121</c:v>
                </c:pt>
                <c:pt idx="1378">
                  <c:v>42122</c:v>
                </c:pt>
                <c:pt idx="1379">
                  <c:v>42123</c:v>
                </c:pt>
                <c:pt idx="1380">
                  <c:v>42124</c:v>
                </c:pt>
                <c:pt idx="1381">
                  <c:v>42125</c:v>
                </c:pt>
                <c:pt idx="1382">
                  <c:v>42128</c:v>
                </c:pt>
                <c:pt idx="1383">
                  <c:v>42129</c:v>
                </c:pt>
                <c:pt idx="1384">
                  <c:v>42130</c:v>
                </c:pt>
                <c:pt idx="1385">
                  <c:v>42131</c:v>
                </c:pt>
                <c:pt idx="1386">
                  <c:v>42132</c:v>
                </c:pt>
                <c:pt idx="1387">
                  <c:v>42135</c:v>
                </c:pt>
                <c:pt idx="1388">
                  <c:v>42136</c:v>
                </c:pt>
                <c:pt idx="1389">
                  <c:v>42137</c:v>
                </c:pt>
                <c:pt idx="1390">
                  <c:v>42138</c:v>
                </c:pt>
                <c:pt idx="1391">
                  <c:v>42139</c:v>
                </c:pt>
                <c:pt idx="1392">
                  <c:v>42142</c:v>
                </c:pt>
                <c:pt idx="1393">
                  <c:v>42143</c:v>
                </c:pt>
                <c:pt idx="1394">
                  <c:v>42144</c:v>
                </c:pt>
                <c:pt idx="1395">
                  <c:v>42145</c:v>
                </c:pt>
                <c:pt idx="1396">
                  <c:v>42146</c:v>
                </c:pt>
                <c:pt idx="1397">
                  <c:v>42149</c:v>
                </c:pt>
                <c:pt idx="1398">
                  <c:v>42150</c:v>
                </c:pt>
                <c:pt idx="1399">
                  <c:v>42151</c:v>
                </c:pt>
                <c:pt idx="1400">
                  <c:v>42152</c:v>
                </c:pt>
                <c:pt idx="1401">
                  <c:v>42153</c:v>
                </c:pt>
                <c:pt idx="1402">
                  <c:v>42156</c:v>
                </c:pt>
                <c:pt idx="1403">
                  <c:v>42157</c:v>
                </c:pt>
                <c:pt idx="1404">
                  <c:v>42158</c:v>
                </c:pt>
                <c:pt idx="1405">
                  <c:v>42159</c:v>
                </c:pt>
                <c:pt idx="1406">
                  <c:v>42160</c:v>
                </c:pt>
                <c:pt idx="1407">
                  <c:v>42163</c:v>
                </c:pt>
                <c:pt idx="1408">
                  <c:v>42164</c:v>
                </c:pt>
                <c:pt idx="1409">
                  <c:v>42165</c:v>
                </c:pt>
                <c:pt idx="1410">
                  <c:v>42166</c:v>
                </c:pt>
                <c:pt idx="1411">
                  <c:v>42167</c:v>
                </c:pt>
                <c:pt idx="1412">
                  <c:v>42170</c:v>
                </c:pt>
                <c:pt idx="1413">
                  <c:v>42171</c:v>
                </c:pt>
                <c:pt idx="1414">
                  <c:v>42172</c:v>
                </c:pt>
                <c:pt idx="1415">
                  <c:v>42173</c:v>
                </c:pt>
                <c:pt idx="1416">
                  <c:v>42174</c:v>
                </c:pt>
                <c:pt idx="1417">
                  <c:v>42177</c:v>
                </c:pt>
                <c:pt idx="1418">
                  <c:v>42178</c:v>
                </c:pt>
                <c:pt idx="1419">
                  <c:v>42179</c:v>
                </c:pt>
                <c:pt idx="1420">
                  <c:v>42180</c:v>
                </c:pt>
                <c:pt idx="1421">
                  <c:v>42181</c:v>
                </c:pt>
                <c:pt idx="1422">
                  <c:v>42184</c:v>
                </c:pt>
                <c:pt idx="1423">
                  <c:v>42185</c:v>
                </c:pt>
                <c:pt idx="1424">
                  <c:v>42186</c:v>
                </c:pt>
                <c:pt idx="1425">
                  <c:v>42187</c:v>
                </c:pt>
                <c:pt idx="1426">
                  <c:v>42188</c:v>
                </c:pt>
                <c:pt idx="1427">
                  <c:v>42191</c:v>
                </c:pt>
                <c:pt idx="1428">
                  <c:v>42192</c:v>
                </c:pt>
                <c:pt idx="1429">
                  <c:v>42193</c:v>
                </c:pt>
                <c:pt idx="1430">
                  <c:v>42194</c:v>
                </c:pt>
                <c:pt idx="1431">
                  <c:v>42195</c:v>
                </c:pt>
                <c:pt idx="1432">
                  <c:v>42198</c:v>
                </c:pt>
                <c:pt idx="1433">
                  <c:v>42199</c:v>
                </c:pt>
                <c:pt idx="1434">
                  <c:v>42200</c:v>
                </c:pt>
                <c:pt idx="1435">
                  <c:v>42201</c:v>
                </c:pt>
                <c:pt idx="1436">
                  <c:v>42202</c:v>
                </c:pt>
                <c:pt idx="1437">
                  <c:v>42205</c:v>
                </c:pt>
                <c:pt idx="1438">
                  <c:v>42206</c:v>
                </c:pt>
                <c:pt idx="1439">
                  <c:v>42207</c:v>
                </c:pt>
                <c:pt idx="1440">
                  <c:v>42208</c:v>
                </c:pt>
                <c:pt idx="1441">
                  <c:v>42209</c:v>
                </c:pt>
                <c:pt idx="1442">
                  <c:v>42212</c:v>
                </c:pt>
                <c:pt idx="1443">
                  <c:v>42213</c:v>
                </c:pt>
                <c:pt idx="1444">
                  <c:v>42214</c:v>
                </c:pt>
                <c:pt idx="1445">
                  <c:v>42215</c:v>
                </c:pt>
                <c:pt idx="1446">
                  <c:v>42216</c:v>
                </c:pt>
                <c:pt idx="1447">
                  <c:v>42219</c:v>
                </c:pt>
                <c:pt idx="1448">
                  <c:v>42220</c:v>
                </c:pt>
                <c:pt idx="1449">
                  <c:v>42221</c:v>
                </c:pt>
                <c:pt idx="1450">
                  <c:v>42222</c:v>
                </c:pt>
                <c:pt idx="1451">
                  <c:v>42223</c:v>
                </c:pt>
                <c:pt idx="1452">
                  <c:v>42226</c:v>
                </c:pt>
                <c:pt idx="1453">
                  <c:v>42227</c:v>
                </c:pt>
                <c:pt idx="1454">
                  <c:v>42228</c:v>
                </c:pt>
                <c:pt idx="1455">
                  <c:v>42229</c:v>
                </c:pt>
                <c:pt idx="1456">
                  <c:v>42230</c:v>
                </c:pt>
                <c:pt idx="1457">
                  <c:v>42233</c:v>
                </c:pt>
                <c:pt idx="1458">
                  <c:v>42234</c:v>
                </c:pt>
                <c:pt idx="1459">
                  <c:v>42235</c:v>
                </c:pt>
                <c:pt idx="1460">
                  <c:v>42236</c:v>
                </c:pt>
                <c:pt idx="1461">
                  <c:v>42237</c:v>
                </c:pt>
                <c:pt idx="1462">
                  <c:v>42240</c:v>
                </c:pt>
                <c:pt idx="1463">
                  <c:v>42241</c:v>
                </c:pt>
                <c:pt idx="1464">
                  <c:v>42242</c:v>
                </c:pt>
                <c:pt idx="1465">
                  <c:v>42243</c:v>
                </c:pt>
                <c:pt idx="1466">
                  <c:v>42244</c:v>
                </c:pt>
                <c:pt idx="1467">
                  <c:v>42247</c:v>
                </c:pt>
                <c:pt idx="1468">
                  <c:v>42248</c:v>
                </c:pt>
                <c:pt idx="1469">
                  <c:v>42249</c:v>
                </c:pt>
                <c:pt idx="1470">
                  <c:v>42250</c:v>
                </c:pt>
                <c:pt idx="1471">
                  <c:v>42251</c:v>
                </c:pt>
                <c:pt idx="1472">
                  <c:v>42254</c:v>
                </c:pt>
                <c:pt idx="1473">
                  <c:v>42255</c:v>
                </c:pt>
                <c:pt idx="1474">
                  <c:v>42256</c:v>
                </c:pt>
                <c:pt idx="1475">
                  <c:v>42257</c:v>
                </c:pt>
                <c:pt idx="1476">
                  <c:v>42258</c:v>
                </c:pt>
                <c:pt idx="1477">
                  <c:v>42261</c:v>
                </c:pt>
                <c:pt idx="1478">
                  <c:v>42262</c:v>
                </c:pt>
                <c:pt idx="1479">
                  <c:v>42263</c:v>
                </c:pt>
                <c:pt idx="1480">
                  <c:v>42264</c:v>
                </c:pt>
                <c:pt idx="1481">
                  <c:v>42265</c:v>
                </c:pt>
                <c:pt idx="1482">
                  <c:v>42268</c:v>
                </c:pt>
                <c:pt idx="1483">
                  <c:v>42269</c:v>
                </c:pt>
                <c:pt idx="1484">
                  <c:v>42270</c:v>
                </c:pt>
                <c:pt idx="1485">
                  <c:v>42271</c:v>
                </c:pt>
                <c:pt idx="1486">
                  <c:v>42272</c:v>
                </c:pt>
                <c:pt idx="1487">
                  <c:v>42275</c:v>
                </c:pt>
                <c:pt idx="1488">
                  <c:v>42276</c:v>
                </c:pt>
                <c:pt idx="1489">
                  <c:v>42277</c:v>
                </c:pt>
                <c:pt idx="1490">
                  <c:v>42278</c:v>
                </c:pt>
                <c:pt idx="1491">
                  <c:v>42279</c:v>
                </c:pt>
                <c:pt idx="1492">
                  <c:v>42282</c:v>
                </c:pt>
                <c:pt idx="1493">
                  <c:v>42283</c:v>
                </c:pt>
                <c:pt idx="1494">
                  <c:v>42284</c:v>
                </c:pt>
                <c:pt idx="1495">
                  <c:v>42285</c:v>
                </c:pt>
                <c:pt idx="1496">
                  <c:v>42286</c:v>
                </c:pt>
                <c:pt idx="1497">
                  <c:v>42289</c:v>
                </c:pt>
                <c:pt idx="1498">
                  <c:v>42290</c:v>
                </c:pt>
                <c:pt idx="1499">
                  <c:v>42291</c:v>
                </c:pt>
                <c:pt idx="1500">
                  <c:v>42292</c:v>
                </c:pt>
                <c:pt idx="1501">
                  <c:v>42293</c:v>
                </c:pt>
                <c:pt idx="1502">
                  <c:v>42296</c:v>
                </c:pt>
                <c:pt idx="1503">
                  <c:v>42297</c:v>
                </c:pt>
                <c:pt idx="1504">
                  <c:v>42298</c:v>
                </c:pt>
                <c:pt idx="1505">
                  <c:v>42299</c:v>
                </c:pt>
                <c:pt idx="1506">
                  <c:v>42300</c:v>
                </c:pt>
                <c:pt idx="1507">
                  <c:v>42303</c:v>
                </c:pt>
                <c:pt idx="1508">
                  <c:v>42304</c:v>
                </c:pt>
                <c:pt idx="1509">
                  <c:v>42305</c:v>
                </c:pt>
                <c:pt idx="1510">
                  <c:v>42306</c:v>
                </c:pt>
                <c:pt idx="1511">
                  <c:v>42307</c:v>
                </c:pt>
                <c:pt idx="1512">
                  <c:v>42310</c:v>
                </c:pt>
                <c:pt idx="1513">
                  <c:v>42311</c:v>
                </c:pt>
                <c:pt idx="1514">
                  <c:v>42312</c:v>
                </c:pt>
                <c:pt idx="1515">
                  <c:v>42313</c:v>
                </c:pt>
                <c:pt idx="1516">
                  <c:v>42314</c:v>
                </c:pt>
                <c:pt idx="1517">
                  <c:v>42317</c:v>
                </c:pt>
                <c:pt idx="1518">
                  <c:v>42318</c:v>
                </c:pt>
                <c:pt idx="1519">
                  <c:v>42319</c:v>
                </c:pt>
                <c:pt idx="1520">
                  <c:v>42320</c:v>
                </c:pt>
                <c:pt idx="1521">
                  <c:v>42321</c:v>
                </c:pt>
                <c:pt idx="1522">
                  <c:v>42324</c:v>
                </c:pt>
                <c:pt idx="1523">
                  <c:v>42325</c:v>
                </c:pt>
                <c:pt idx="1524">
                  <c:v>42326</c:v>
                </c:pt>
                <c:pt idx="1525">
                  <c:v>42327</c:v>
                </c:pt>
                <c:pt idx="1526">
                  <c:v>42328</c:v>
                </c:pt>
                <c:pt idx="1527">
                  <c:v>42331</c:v>
                </c:pt>
                <c:pt idx="1528">
                  <c:v>42332</c:v>
                </c:pt>
                <c:pt idx="1529">
                  <c:v>42333</c:v>
                </c:pt>
                <c:pt idx="1530">
                  <c:v>42334</c:v>
                </c:pt>
                <c:pt idx="1531">
                  <c:v>42335</c:v>
                </c:pt>
                <c:pt idx="1532">
                  <c:v>42338</c:v>
                </c:pt>
                <c:pt idx="1533">
                  <c:v>42339</c:v>
                </c:pt>
                <c:pt idx="1534">
                  <c:v>42340</c:v>
                </c:pt>
                <c:pt idx="1535">
                  <c:v>42341</c:v>
                </c:pt>
                <c:pt idx="1536">
                  <c:v>42342</c:v>
                </c:pt>
                <c:pt idx="1537">
                  <c:v>42345</c:v>
                </c:pt>
                <c:pt idx="1538">
                  <c:v>42346</c:v>
                </c:pt>
                <c:pt idx="1539">
                  <c:v>42347</c:v>
                </c:pt>
                <c:pt idx="1540">
                  <c:v>42348</c:v>
                </c:pt>
                <c:pt idx="1541">
                  <c:v>42349</c:v>
                </c:pt>
                <c:pt idx="1542">
                  <c:v>42352</c:v>
                </c:pt>
                <c:pt idx="1543">
                  <c:v>42353</c:v>
                </c:pt>
                <c:pt idx="1544">
                  <c:v>42354</c:v>
                </c:pt>
                <c:pt idx="1545">
                  <c:v>42355</c:v>
                </c:pt>
                <c:pt idx="1546">
                  <c:v>42356</c:v>
                </c:pt>
                <c:pt idx="1547">
                  <c:v>42359</c:v>
                </c:pt>
                <c:pt idx="1548">
                  <c:v>42360</c:v>
                </c:pt>
                <c:pt idx="1549">
                  <c:v>42361</c:v>
                </c:pt>
                <c:pt idx="1550">
                  <c:v>42362</c:v>
                </c:pt>
                <c:pt idx="1551">
                  <c:v>42366</c:v>
                </c:pt>
                <c:pt idx="1552">
                  <c:v>42367</c:v>
                </c:pt>
                <c:pt idx="1553">
                  <c:v>42368</c:v>
                </c:pt>
                <c:pt idx="1554">
                  <c:v>42369</c:v>
                </c:pt>
                <c:pt idx="1555">
                  <c:v>42373</c:v>
                </c:pt>
                <c:pt idx="1556">
                  <c:v>42374</c:v>
                </c:pt>
                <c:pt idx="1557">
                  <c:v>42375</c:v>
                </c:pt>
                <c:pt idx="1558">
                  <c:v>42376</c:v>
                </c:pt>
                <c:pt idx="1559">
                  <c:v>42377</c:v>
                </c:pt>
                <c:pt idx="1560">
                  <c:v>42380</c:v>
                </c:pt>
                <c:pt idx="1561">
                  <c:v>42381</c:v>
                </c:pt>
                <c:pt idx="1562">
                  <c:v>42382</c:v>
                </c:pt>
                <c:pt idx="1563">
                  <c:v>42383</c:v>
                </c:pt>
                <c:pt idx="1564">
                  <c:v>42384</c:v>
                </c:pt>
                <c:pt idx="1565">
                  <c:v>42387</c:v>
                </c:pt>
                <c:pt idx="1566">
                  <c:v>42388</c:v>
                </c:pt>
                <c:pt idx="1567">
                  <c:v>42389</c:v>
                </c:pt>
                <c:pt idx="1568">
                  <c:v>42390</c:v>
                </c:pt>
                <c:pt idx="1569">
                  <c:v>42391</c:v>
                </c:pt>
                <c:pt idx="1570">
                  <c:v>42394</c:v>
                </c:pt>
                <c:pt idx="1571">
                  <c:v>42395</c:v>
                </c:pt>
                <c:pt idx="1572">
                  <c:v>42396</c:v>
                </c:pt>
                <c:pt idx="1573">
                  <c:v>42397</c:v>
                </c:pt>
                <c:pt idx="1574">
                  <c:v>42398</c:v>
                </c:pt>
                <c:pt idx="1575">
                  <c:v>42401</c:v>
                </c:pt>
                <c:pt idx="1576">
                  <c:v>42402</c:v>
                </c:pt>
                <c:pt idx="1577">
                  <c:v>42403</c:v>
                </c:pt>
                <c:pt idx="1578">
                  <c:v>42404</c:v>
                </c:pt>
                <c:pt idx="1579">
                  <c:v>42405</c:v>
                </c:pt>
                <c:pt idx="1580">
                  <c:v>42408</c:v>
                </c:pt>
                <c:pt idx="1581">
                  <c:v>42409</c:v>
                </c:pt>
                <c:pt idx="1582">
                  <c:v>42410</c:v>
                </c:pt>
                <c:pt idx="1583">
                  <c:v>42411</c:v>
                </c:pt>
                <c:pt idx="1584">
                  <c:v>42412</c:v>
                </c:pt>
                <c:pt idx="1585">
                  <c:v>42415</c:v>
                </c:pt>
                <c:pt idx="1586">
                  <c:v>42416</c:v>
                </c:pt>
                <c:pt idx="1587">
                  <c:v>42417</c:v>
                </c:pt>
                <c:pt idx="1588">
                  <c:v>42418</c:v>
                </c:pt>
                <c:pt idx="1589">
                  <c:v>42419</c:v>
                </c:pt>
                <c:pt idx="1590">
                  <c:v>42422</c:v>
                </c:pt>
                <c:pt idx="1591">
                  <c:v>42423</c:v>
                </c:pt>
                <c:pt idx="1592">
                  <c:v>42424</c:v>
                </c:pt>
                <c:pt idx="1593">
                  <c:v>42425</c:v>
                </c:pt>
                <c:pt idx="1594">
                  <c:v>42426</c:v>
                </c:pt>
                <c:pt idx="1595">
                  <c:v>42429</c:v>
                </c:pt>
                <c:pt idx="1596">
                  <c:v>42430</c:v>
                </c:pt>
                <c:pt idx="1597">
                  <c:v>42431</c:v>
                </c:pt>
                <c:pt idx="1598">
                  <c:v>42432</c:v>
                </c:pt>
                <c:pt idx="1599">
                  <c:v>42433</c:v>
                </c:pt>
                <c:pt idx="1600">
                  <c:v>42436</c:v>
                </c:pt>
                <c:pt idx="1601">
                  <c:v>42437</c:v>
                </c:pt>
                <c:pt idx="1602">
                  <c:v>42438</c:v>
                </c:pt>
                <c:pt idx="1603">
                  <c:v>42439</c:v>
                </c:pt>
                <c:pt idx="1604">
                  <c:v>42440</c:v>
                </c:pt>
                <c:pt idx="1605">
                  <c:v>42443</c:v>
                </c:pt>
                <c:pt idx="1606">
                  <c:v>42444</c:v>
                </c:pt>
                <c:pt idx="1607">
                  <c:v>42445</c:v>
                </c:pt>
                <c:pt idx="1608">
                  <c:v>42446</c:v>
                </c:pt>
                <c:pt idx="1609">
                  <c:v>42447</c:v>
                </c:pt>
                <c:pt idx="1610">
                  <c:v>42450</c:v>
                </c:pt>
                <c:pt idx="1611">
                  <c:v>42451</c:v>
                </c:pt>
                <c:pt idx="1612">
                  <c:v>42452</c:v>
                </c:pt>
                <c:pt idx="1613">
                  <c:v>42453</c:v>
                </c:pt>
                <c:pt idx="1614">
                  <c:v>42454</c:v>
                </c:pt>
                <c:pt idx="1615">
                  <c:v>42457</c:v>
                </c:pt>
                <c:pt idx="1616">
                  <c:v>42458</c:v>
                </c:pt>
                <c:pt idx="1617">
                  <c:v>42459</c:v>
                </c:pt>
                <c:pt idx="1618">
                  <c:v>42460</c:v>
                </c:pt>
                <c:pt idx="1619">
                  <c:v>42461</c:v>
                </c:pt>
                <c:pt idx="1620">
                  <c:v>42464</c:v>
                </c:pt>
                <c:pt idx="1621">
                  <c:v>42465</c:v>
                </c:pt>
                <c:pt idx="1622">
                  <c:v>42466</c:v>
                </c:pt>
                <c:pt idx="1623">
                  <c:v>42467</c:v>
                </c:pt>
                <c:pt idx="1624">
                  <c:v>42468</c:v>
                </c:pt>
                <c:pt idx="1625">
                  <c:v>42471</c:v>
                </c:pt>
                <c:pt idx="1626">
                  <c:v>42472</c:v>
                </c:pt>
                <c:pt idx="1627">
                  <c:v>42473</c:v>
                </c:pt>
                <c:pt idx="1628">
                  <c:v>42474</c:v>
                </c:pt>
                <c:pt idx="1629">
                  <c:v>42475</c:v>
                </c:pt>
                <c:pt idx="1630">
                  <c:v>42478</c:v>
                </c:pt>
                <c:pt idx="1631">
                  <c:v>42479</c:v>
                </c:pt>
                <c:pt idx="1632">
                  <c:v>42480</c:v>
                </c:pt>
                <c:pt idx="1633">
                  <c:v>42481</c:v>
                </c:pt>
                <c:pt idx="1634">
                  <c:v>42482</c:v>
                </c:pt>
                <c:pt idx="1635">
                  <c:v>42485</c:v>
                </c:pt>
                <c:pt idx="1636">
                  <c:v>42486</c:v>
                </c:pt>
                <c:pt idx="1637">
                  <c:v>42487</c:v>
                </c:pt>
                <c:pt idx="1638">
                  <c:v>42488</c:v>
                </c:pt>
                <c:pt idx="1639">
                  <c:v>42489</c:v>
                </c:pt>
                <c:pt idx="1640">
                  <c:v>42492</c:v>
                </c:pt>
                <c:pt idx="1641">
                  <c:v>42493</c:v>
                </c:pt>
                <c:pt idx="1642">
                  <c:v>42494</c:v>
                </c:pt>
                <c:pt idx="1643">
                  <c:v>42495</c:v>
                </c:pt>
                <c:pt idx="1644">
                  <c:v>42496</c:v>
                </c:pt>
                <c:pt idx="1645">
                  <c:v>42499</c:v>
                </c:pt>
                <c:pt idx="1646">
                  <c:v>42500</c:v>
                </c:pt>
                <c:pt idx="1647">
                  <c:v>42501</c:v>
                </c:pt>
                <c:pt idx="1648">
                  <c:v>42502</c:v>
                </c:pt>
                <c:pt idx="1649">
                  <c:v>42503</c:v>
                </c:pt>
                <c:pt idx="1650">
                  <c:v>42506</c:v>
                </c:pt>
                <c:pt idx="1651">
                  <c:v>42507</c:v>
                </c:pt>
                <c:pt idx="1652">
                  <c:v>42508</c:v>
                </c:pt>
                <c:pt idx="1653">
                  <c:v>42509</c:v>
                </c:pt>
                <c:pt idx="1654">
                  <c:v>42510</c:v>
                </c:pt>
                <c:pt idx="1655">
                  <c:v>42513</c:v>
                </c:pt>
                <c:pt idx="1656">
                  <c:v>42514</c:v>
                </c:pt>
                <c:pt idx="1657">
                  <c:v>42515</c:v>
                </c:pt>
                <c:pt idx="1658">
                  <c:v>42516</c:v>
                </c:pt>
                <c:pt idx="1659">
                  <c:v>42517</c:v>
                </c:pt>
                <c:pt idx="1660">
                  <c:v>42520</c:v>
                </c:pt>
                <c:pt idx="1661">
                  <c:v>42521</c:v>
                </c:pt>
                <c:pt idx="1662">
                  <c:v>42522</c:v>
                </c:pt>
                <c:pt idx="1663">
                  <c:v>42523</c:v>
                </c:pt>
                <c:pt idx="1664">
                  <c:v>42524</c:v>
                </c:pt>
                <c:pt idx="1665">
                  <c:v>42527</c:v>
                </c:pt>
                <c:pt idx="1666">
                  <c:v>42528</c:v>
                </c:pt>
                <c:pt idx="1667">
                  <c:v>42529</c:v>
                </c:pt>
                <c:pt idx="1668">
                  <c:v>42530</c:v>
                </c:pt>
                <c:pt idx="1669">
                  <c:v>42531</c:v>
                </c:pt>
                <c:pt idx="1670">
                  <c:v>42534</c:v>
                </c:pt>
                <c:pt idx="1671">
                  <c:v>42535</c:v>
                </c:pt>
                <c:pt idx="1672">
                  <c:v>42536</c:v>
                </c:pt>
                <c:pt idx="1673">
                  <c:v>42537</c:v>
                </c:pt>
                <c:pt idx="1674">
                  <c:v>42538</c:v>
                </c:pt>
                <c:pt idx="1675">
                  <c:v>42541</c:v>
                </c:pt>
                <c:pt idx="1676">
                  <c:v>42542</c:v>
                </c:pt>
                <c:pt idx="1677">
                  <c:v>42543</c:v>
                </c:pt>
                <c:pt idx="1678">
                  <c:v>42544</c:v>
                </c:pt>
                <c:pt idx="1679">
                  <c:v>42545</c:v>
                </c:pt>
                <c:pt idx="1680">
                  <c:v>42548</c:v>
                </c:pt>
                <c:pt idx="1681">
                  <c:v>42549</c:v>
                </c:pt>
                <c:pt idx="1682">
                  <c:v>42550</c:v>
                </c:pt>
                <c:pt idx="1683">
                  <c:v>42551</c:v>
                </c:pt>
                <c:pt idx="1684">
                  <c:v>42552</c:v>
                </c:pt>
                <c:pt idx="1685">
                  <c:v>42555</c:v>
                </c:pt>
                <c:pt idx="1686">
                  <c:v>42556</c:v>
                </c:pt>
                <c:pt idx="1687">
                  <c:v>42557</c:v>
                </c:pt>
                <c:pt idx="1688">
                  <c:v>42558</c:v>
                </c:pt>
                <c:pt idx="1689">
                  <c:v>42559</c:v>
                </c:pt>
                <c:pt idx="1690">
                  <c:v>42562</c:v>
                </c:pt>
                <c:pt idx="1691">
                  <c:v>42563</c:v>
                </c:pt>
                <c:pt idx="1692">
                  <c:v>42564</c:v>
                </c:pt>
                <c:pt idx="1693">
                  <c:v>42565</c:v>
                </c:pt>
                <c:pt idx="1694">
                  <c:v>42566</c:v>
                </c:pt>
                <c:pt idx="1695">
                  <c:v>42569</c:v>
                </c:pt>
                <c:pt idx="1696">
                  <c:v>42570</c:v>
                </c:pt>
                <c:pt idx="1697">
                  <c:v>42571</c:v>
                </c:pt>
                <c:pt idx="1698">
                  <c:v>42572</c:v>
                </c:pt>
                <c:pt idx="1699">
                  <c:v>42573</c:v>
                </c:pt>
                <c:pt idx="1700">
                  <c:v>42576</c:v>
                </c:pt>
                <c:pt idx="1701">
                  <c:v>42577</c:v>
                </c:pt>
                <c:pt idx="1702">
                  <c:v>42578</c:v>
                </c:pt>
                <c:pt idx="1703">
                  <c:v>42579</c:v>
                </c:pt>
                <c:pt idx="1704">
                  <c:v>42580</c:v>
                </c:pt>
                <c:pt idx="1705">
                  <c:v>42583</c:v>
                </c:pt>
                <c:pt idx="1706">
                  <c:v>42584</c:v>
                </c:pt>
                <c:pt idx="1707">
                  <c:v>42585</c:v>
                </c:pt>
                <c:pt idx="1708">
                  <c:v>42586</c:v>
                </c:pt>
                <c:pt idx="1709">
                  <c:v>42587</c:v>
                </c:pt>
                <c:pt idx="1710">
                  <c:v>42590</c:v>
                </c:pt>
                <c:pt idx="1711">
                  <c:v>42591</c:v>
                </c:pt>
                <c:pt idx="1712">
                  <c:v>42592</c:v>
                </c:pt>
                <c:pt idx="1713">
                  <c:v>42593</c:v>
                </c:pt>
                <c:pt idx="1714">
                  <c:v>42594</c:v>
                </c:pt>
                <c:pt idx="1715">
                  <c:v>42597</c:v>
                </c:pt>
                <c:pt idx="1716">
                  <c:v>42598</c:v>
                </c:pt>
                <c:pt idx="1717">
                  <c:v>42599</c:v>
                </c:pt>
                <c:pt idx="1718">
                  <c:v>42600</c:v>
                </c:pt>
                <c:pt idx="1719">
                  <c:v>42601</c:v>
                </c:pt>
                <c:pt idx="1720">
                  <c:v>42604</c:v>
                </c:pt>
                <c:pt idx="1721">
                  <c:v>42605</c:v>
                </c:pt>
                <c:pt idx="1722">
                  <c:v>42606</c:v>
                </c:pt>
                <c:pt idx="1723">
                  <c:v>42607</c:v>
                </c:pt>
                <c:pt idx="1724">
                  <c:v>42608</c:v>
                </c:pt>
                <c:pt idx="1725">
                  <c:v>42611</c:v>
                </c:pt>
                <c:pt idx="1726">
                  <c:v>42612</c:v>
                </c:pt>
                <c:pt idx="1727">
                  <c:v>42613</c:v>
                </c:pt>
                <c:pt idx="1728">
                  <c:v>42614</c:v>
                </c:pt>
                <c:pt idx="1729">
                  <c:v>42615</c:v>
                </c:pt>
                <c:pt idx="1730">
                  <c:v>42618</c:v>
                </c:pt>
                <c:pt idx="1731">
                  <c:v>42619</c:v>
                </c:pt>
                <c:pt idx="1732">
                  <c:v>42620</c:v>
                </c:pt>
                <c:pt idx="1733">
                  <c:v>42621</c:v>
                </c:pt>
                <c:pt idx="1734">
                  <c:v>42622</c:v>
                </c:pt>
                <c:pt idx="1735">
                  <c:v>42625</c:v>
                </c:pt>
                <c:pt idx="1736">
                  <c:v>42626</c:v>
                </c:pt>
                <c:pt idx="1737">
                  <c:v>42627</c:v>
                </c:pt>
                <c:pt idx="1738">
                  <c:v>42628</c:v>
                </c:pt>
                <c:pt idx="1739">
                  <c:v>42629</c:v>
                </c:pt>
                <c:pt idx="1740">
                  <c:v>42632</c:v>
                </c:pt>
                <c:pt idx="1741">
                  <c:v>42633</c:v>
                </c:pt>
                <c:pt idx="1742">
                  <c:v>42634</c:v>
                </c:pt>
                <c:pt idx="1743">
                  <c:v>42635</c:v>
                </c:pt>
                <c:pt idx="1744">
                  <c:v>42636</c:v>
                </c:pt>
                <c:pt idx="1745">
                  <c:v>42639</c:v>
                </c:pt>
                <c:pt idx="1746">
                  <c:v>42640</c:v>
                </c:pt>
                <c:pt idx="1747">
                  <c:v>42641</c:v>
                </c:pt>
                <c:pt idx="1748">
                  <c:v>42642</c:v>
                </c:pt>
                <c:pt idx="1749">
                  <c:v>42643</c:v>
                </c:pt>
                <c:pt idx="1750">
                  <c:v>42646</c:v>
                </c:pt>
                <c:pt idx="1751">
                  <c:v>42647</c:v>
                </c:pt>
                <c:pt idx="1752">
                  <c:v>42648</c:v>
                </c:pt>
                <c:pt idx="1753">
                  <c:v>42649</c:v>
                </c:pt>
                <c:pt idx="1754">
                  <c:v>42650</c:v>
                </c:pt>
                <c:pt idx="1755">
                  <c:v>42653</c:v>
                </c:pt>
                <c:pt idx="1756">
                  <c:v>42654</c:v>
                </c:pt>
                <c:pt idx="1757">
                  <c:v>42655</c:v>
                </c:pt>
                <c:pt idx="1758">
                  <c:v>42656</c:v>
                </c:pt>
                <c:pt idx="1759">
                  <c:v>42657</c:v>
                </c:pt>
                <c:pt idx="1760">
                  <c:v>42660</c:v>
                </c:pt>
                <c:pt idx="1761">
                  <c:v>42661</c:v>
                </c:pt>
                <c:pt idx="1762">
                  <c:v>42662</c:v>
                </c:pt>
                <c:pt idx="1763">
                  <c:v>42663</c:v>
                </c:pt>
                <c:pt idx="1764">
                  <c:v>42664</c:v>
                </c:pt>
                <c:pt idx="1765">
                  <c:v>42667</c:v>
                </c:pt>
                <c:pt idx="1766">
                  <c:v>42668</c:v>
                </c:pt>
                <c:pt idx="1767">
                  <c:v>42669</c:v>
                </c:pt>
                <c:pt idx="1768">
                  <c:v>42670</c:v>
                </c:pt>
                <c:pt idx="1769">
                  <c:v>42671</c:v>
                </c:pt>
                <c:pt idx="1770">
                  <c:v>42674</c:v>
                </c:pt>
                <c:pt idx="1771">
                  <c:v>42675</c:v>
                </c:pt>
                <c:pt idx="1772">
                  <c:v>42676</c:v>
                </c:pt>
                <c:pt idx="1773">
                  <c:v>42677</c:v>
                </c:pt>
                <c:pt idx="1774">
                  <c:v>42678</c:v>
                </c:pt>
                <c:pt idx="1775">
                  <c:v>42681</c:v>
                </c:pt>
                <c:pt idx="1776">
                  <c:v>42682</c:v>
                </c:pt>
                <c:pt idx="1777">
                  <c:v>42683</c:v>
                </c:pt>
                <c:pt idx="1778">
                  <c:v>42684</c:v>
                </c:pt>
                <c:pt idx="1779">
                  <c:v>42685</c:v>
                </c:pt>
                <c:pt idx="1780">
                  <c:v>42688</c:v>
                </c:pt>
                <c:pt idx="1781">
                  <c:v>42689</c:v>
                </c:pt>
                <c:pt idx="1782">
                  <c:v>42690</c:v>
                </c:pt>
                <c:pt idx="1783">
                  <c:v>42691</c:v>
                </c:pt>
                <c:pt idx="1784">
                  <c:v>42692</c:v>
                </c:pt>
                <c:pt idx="1785">
                  <c:v>42695</c:v>
                </c:pt>
                <c:pt idx="1786">
                  <c:v>42696</c:v>
                </c:pt>
                <c:pt idx="1787">
                  <c:v>42697</c:v>
                </c:pt>
                <c:pt idx="1788">
                  <c:v>42698</c:v>
                </c:pt>
                <c:pt idx="1789">
                  <c:v>42699</c:v>
                </c:pt>
                <c:pt idx="1790">
                  <c:v>42702</c:v>
                </c:pt>
                <c:pt idx="1791">
                  <c:v>42703</c:v>
                </c:pt>
                <c:pt idx="1792">
                  <c:v>42704</c:v>
                </c:pt>
                <c:pt idx="1793">
                  <c:v>42705</c:v>
                </c:pt>
                <c:pt idx="1794">
                  <c:v>42706</c:v>
                </c:pt>
                <c:pt idx="1795">
                  <c:v>42709</c:v>
                </c:pt>
                <c:pt idx="1796">
                  <c:v>42710</c:v>
                </c:pt>
                <c:pt idx="1797">
                  <c:v>42711</c:v>
                </c:pt>
                <c:pt idx="1798">
                  <c:v>42712</c:v>
                </c:pt>
                <c:pt idx="1799">
                  <c:v>42713</c:v>
                </c:pt>
                <c:pt idx="1800">
                  <c:v>42716</c:v>
                </c:pt>
                <c:pt idx="1801">
                  <c:v>42717</c:v>
                </c:pt>
                <c:pt idx="1802">
                  <c:v>42718</c:v>
                </c:pt>
                <c:pt idx="1803">
                  <c:v>42719</c:v>
                </c:pt>
                <c:pt idx="1804">
                  <c:v>42720</c:v>
                </c:pt>
                <c:pt idx="1805">
                  <c:v>42723</c:v>
                </c:pt>
                <c:pt idx="1806">
                  <c:v>42724</c:v>
                </c:pt>
                <c:pt idx="1807">
                  <c:v>42725</c:v>
                </c:pt>
                <c:pt idx="1808">
                  <c:v>42726</c:v>
                </c:pt>
                <c:pt idx="1809">
                  <c:v>42727</c:v>
                </c:pt>
                <c:pt idx="1810">
                  <c:v>42730</c:v>
                </c:pt>
                <c:pt idx="1811">
                  <c:v>42731</c:v>
                </c:pt>
                <c:pt idx="1812">
                  <c:v>42732</c:v>
                </c:pt>
                <c:pt idx="1813">
                  <c:v>42733</c:v>
                </c:pt>
                <c:pt idx="1814">
                  <c:v>42734</c:v>
                </c:pt>
                <c:pt idx="1815">
                  <c:v>42737</c:v>
                </c:pt>
                <c:pt idx="1816">
                  <c:v>42738</c:v>
                </c:pt>
                <c:pt idx="1817">
                  <c:v>42739</c:v>
                </c:pt>
                <c:pt idx="1818">
                  <c:v>42740</c:v>
                </c:pt>
                <c:pt idx="1819">
                  <c:v>42741</c:v>
                </c:pt>
                <c:pt idx="1820">
                  <c:v>42744</c:v>
                </c:pt>
                <c:pt idx="1821">
                  <c:v>42745</c:v>
                </c:pt>
                <c:pt idx="1822">
                  <c:v>42746</c:v>
                </c:pt>
                <c:pt idx="1823">
                  <c:v>42747</c:v>
                </c:pt>
                <c:pt idx="1824">
                  <c:v>42748</c:v>
                </c:pt>
                <c:pt idx="1825">
                  <c:v>42751</c:v>
                </c:pt>
                <c:pt idx="1826">
                  <c:v>42752</c:v>
                </c:pt>
                <c:pt idx="1827">
                  <c:v>42753</c:v>
                </c:pt>
                <c:pt idx="1828">
                  <c:v>42754</c:v>
                </c:pt>
                <c:pt idx="1829">
                  <c:v>42755</c:v>
                </c:pt>
                <c:pt idx="1830">
                  <c:v>42758</c:v>
                </c:pt>
                <c:pt idx="1831">
                  <c:v>42759</c:v>
                </c:pt>
                <c:pt idx="1832">
                  <c:v>42760</c:v>
                </c:pt>
                <c:pt idx="1833">
                  <c:v>42761</c:v>
                </c:pt>
                <c:pt idx="1834">
                  <c:v>42762</c:v>
                </c:pt>
                <c:pt idx="1835">
                  <c:v>42765</c:v>
                </c:pt>
                <c:pt idx="1836">
                  <c:v>42766</c:v>
                </c:pt>
                <c:pt idx="1837">
                  <c:v>42767</c:v>
                </c:pt>
                <c:pt idx="1838">
                  <c:v>42768</c:v>
                </c:pt>
                <c:pt idx="1839">
                  <c:v>42769</c:v>
                </c:pt>
                <c:pt idx="1840">
                  <c:v>42772</c:v>
                </c:pt>
                <c:pt idx="1841">
                  <c:v>42773</c:v>
                </c:pt>
                <c:pt idx="1842">
                  <c:v>42774</c:v>
                </c:pt>
                <c:pt idx="1843">
                  <c:v>42775</c:v>
                </c:pt>
                <c:pt idx="1844">
                  <c:v>42776</c:v>
                </c:pt>
                <c:pt idx="1845">
                  <c:v>42779</c:v>
                </c:pt>
                <c:pt idx="1846">
                  <c:v>42780</c:v>
                </c:pt>
                <c:pt idx="1847">
                  <c:v>42781</c:v>
                </c:pt>
                <c:pt idx="1848">
                  <c:v>42782</c:v>
                </c:pt>
                <c:pt idx="1849">
                  <c:v>42783</c:v>
                </c:pt>
                <c:pt idx="1850">
                  <c:v>42786</c:v>
                </c:pt>
                <c:pt idx="1851">
                  <c:v>42787</c:v>
                </c:pt>
                <c:pt idx="1852">
                  <c:v>42788</c:v>
                </c:pt>
                <c:pt idx="1853">
                  <c:v>42789</c:v>
                </c:pt>
                <c:pt idx="1854">
                  <c:v>42790</c:v>
                </c:pt>
                <c:pt idx="1855">
                  <c:v>42793</c:v>
                </c:pt>
                <c:pt idx="1856">
                  <c:v>42794</c:v>
                </c:pt>
                <c:pt idx="1857">
                  <c:v>42795</c:v>
                </c:pt>
                <c:pt idx="1858">
                  <c:v>42796</c:v>
                </c:pt>
                <c:pt idx="1859">
                  <c:v>42797</c:v>
                </c:pt>
                <c:pt idx="1860">
                  <c:v>42800</c:v>
                </c:pt>
                <c:pt idx="1861">
                  <c:v>42801</c:v>
                </c:pt>
                <c:pt idx="1862">
                  <c:v>42802</c:v>
                </c:pt>
                <c:pt idx="1863">
                  <c:v>42803</c:v>
                </c:pt>
                <c:pt idx="1864">
                  <c:v>42804</c:v>
                </c:pt>
                <c:pt idx="1865">
                  <c:v>42807</c:v>
                </c:pt>
                <c:pt idx="1866">
                  <c:v>42808</c:v>
                </c:pt>
                <c:pt idx="1867">
                  <c:v>42809</c:v>
                </c:pt>
                <c:pt idx="1868">
                  <c:v>42810</c:v>
                </c:pt>
                <c:pt idx="1869">
                  <c:v>42811</c:v>
                </c:pt>
                <c:pt idx="1870">
                  <c:v>42814</c:v>
                </c:pt>
                <c:pt idx="1871">
                  <c:v>42815</c:v>
                </c:pt>
                <c:pt idx="1872">
                  <c:v>42816</c:v>
                </c:pt>
                <c:pt idx="1873">
                  <c:v>42817</c:v>
                </c:pt>
                <c:pt idx="1874">
                  <c:v>42818</c:v>
                </c:pt>
                <c:pt idx="1875">
                  <c:v>42821</c:v>
                </c:pt>
                <c:pt idx="1876">
                  <c:v>42822</c:v>
                </c:pt>
                <c:pt idx="1877">
                  <c:v>42823</c:v>
                </c:pt>
                <c:pt idx="1878">
                  <c:v>42824</c:v>
                </c:pt>
                <c:pt idx="1879">
                  <c:v>42825</c:v>
                </c:pt>
                <c:pt idx="1880">
                  <c:v>42828</c:v>
                </c:pt>
                <c:pt idx="1881">
                  <c:v>42829</c:v>
                </c:pt>
                <c:pt idx="1882">
                  <c:v>42830</c:v>
                </c:pt>
                <c:pt idx="1883">
                  <c:v>42831</c:v>
                </c:pt>
                <c:pt idx="1884">
                  <c:v>42832</c:v>
                </c:pt>
                <c:pt idx="1885">
                  <c:v>42835</c:v>
                </c:pt>
                <c:pt idx="1886">
                  <c:v>42836</c:v>
                </c:pt>
                <c:pt idx="1887">
                  <c:v>42837</c:v>
                </c:pt>
                <c:pt idx="1888">
                  <c:v>42838</c:v>
                </c:pt>
                <c:pt idx="1889">
                  <c:v>42839</c:v>
                </c:pt>
                <c:pt idx="1890">
                  <c:v>42842</c:v>
                </c:pt>
                <c:pt idx="1891">
                  <c:v>42843</c:v>
                </c:pt>
                <c:pt idx="1892">
                  <c:v>42844</c:v>
                </c:pt>
                <c:pt idx="1893">
                  <c:v>42845</c:v>
                </c:pt>
                <c:pt idx="1894">
                  <c:v>42846</c:v>
                </c:pt>
                <c:pt idx="1895">
                  <c:v>42849</c:v>
                </c:pt>
                <c:pt idx="1896">
                  <c:v>42850</c:v>
                </c:pt>
                <c:pt idx="1897">
                  <c:v>42851</c:v>
                </c:pt>
                <c:pt idx="1898">
                  <c:v>42852</c:v>
                </c:pt>
                <c:pt idx="1899">
                  <c:v>42853</c:v>
                </c:pt>
                <c:pt idx="1900">
                  <c:v>42856</c:v>
                </c:pt>
                <c:pt idx="1901">
                  <c:v>42857</c:v>
                </c:pt>
                <c:pt idx="1902">
                  <c:v>42858</c:v>
                </c:pt>
                <c:pt idx="1903">
                  <c:v>42859</c:v>
                </c:pt>
                <c:pt idx="1904">
                  <c:v>42860</c:v>
                </c:pt>
                <c:pt idx="1905">
                  <c:v>42863</c:v>
                </c:pt>
                <c:pt idx="1906">
                  <c:v>42864</c:v>
                </c:pt>
                <c:pt idx="1907">
                  <c:v>42865</c:v>
                </c:pt>
                <c:pt idx="1908">
                  <c:v>42866</c:v>
                </c:pt>
                <c:pt idx="1909">
                  <c:v>42867</c:v>
                </c:pt>
                <c:pt idx="1910">
                  <c:v>42870</c:v>
                </c:pt>
                <c:pt idx="1911">
                  <c:v>42871</c:v>
                </c:pt>
                <c:pt idx="1912">
                  <c:v>42872</c:v>
                </c:pt>
                <c:pt idx="1913">
                  <c:v>42873</c:v>
                </c:pt>
                <c:pt idx="1914">
                  <c:v>42874</c:v>
                </c:pt>
                <c:pt idx="1915">
                  <c:v>42877</c:v>
                </c:pt>
                <c:pt idx="1916">
                  <c:v>42878</c:v>
                </c:pt>
                <c:pt idx="1917">
                  <c:v>42879</c:v>
                </c:pt>
                <c:pt idx="1918">
                  <c:v>42880</c:v>
                </c:pt>
                <c:pt idx="1919">
                  <c:v>42881</c:v>
                </c:pt>
                <c:pt idx="1920">
                  <c:v>42884</c:v>
                </c:pt>
                <c:pt idx="1921">
                  <c:v>42885</c:v>
                </c:pt>
                <c:pt idx="1922">
                  <c:v>42886</c:v>
                </c:pt>
                <c:pt idx="1923">
                  <c:v>42887</c:v>
                </c:pt>
                <c:pt idx="1924">
                  <c:v>42888</c:v>
                </c:pt>
                <c:pt idx="1925">
                  <c:v>42891</c:v>
                </c:pt>
                <c:pt idx="1926">
                  <c:v>42892</c:v>
                </c:pt>
                <c:pt idx="1927">
                  <c:v>42893</c:v>
                </c:pt>
                <c:pt idx="1928">
                  <c:v>42894</c:v>
                </c:pt>
                <c:pt idx="1929">
                  <c:v>42895</c:v>
                </c:pt>
                <c:pt idx="1930">
                  <c:v>42898</c:v>
                </c:pt>
                <c:pt idx="1931">
                  <c:v>42899</c:v>
                </c:pt>
                <c:pt idx="1932">
                  <c:v>42900</c:v>
                </c:pt>
                <c:pt idx="1933">
                  <c:v>42901</c:v>
                </c:pt>
                <c:pt idx="1934">
                  <c:v>42902</c:v>
                </c:pt>
                <c:pt idx="1935">
                  <c:v>42905</c:v>
                </c:pt>
                <c:pt idx="1936">
                  <c:v>42906</c:v>
                </c:pt>
                <c:pt idx="1937">
                  <c:v>42907</c:v>
                </c:pt>
                <c:pt idx="1938">
                  <c:v>42908</c:v>
                </c:pt>
                <c:pt idx="1939">
                  <c:v>42909</c:v>
                </c:pt>
                <c:pt idx="1940">
                  <c:v>42912</c:v>
                </c:pt>
                <c:pt idx="1941">
                  <c:v>42913</c:v>
                </c:pt>
                <c:pt idx="1942">
                  <c:v>42914</c:v>
                </c:pt>
                <c:pt idx="1943">
                  <c:v>42915</c:v>
                </c:pt>
                <c:pt idx="1944">
                  <c:v>42916</c:v>
                </c:pt>
                <c:pt idx="1945">
                  <c:v>42919</c:v>
                </c:pt>
                <c:pt idx="1946">
                  <c:v>42920</c:v>
                </c:pt>
                <c:pt idx="1947">
                  <c:v>42921</c:v>
                </c:pt>
                <c:pt idx="1948">
                  <c:v>42922</c:v>
                </c:pt>
                <c:pt idx="1949">
                  <c:v>42923</c:v>
                </c:pt>
                <c:pt idx="1950">
                  <c:v>42926</c:v>
                </c:pt>
                <c:pt idx="1951">
                  <c:v>42927</c:v>
                </c:pt>
                <c:pt idx="1952">
                  <c:v>42928</c:v>
                </c:pt>
                <c:pt idx="1953">
                  <c:v>42929</c:v>
                </c:pt>
                <c:pt idx="1954">
                  <c:v>42930</c:v>
                </c:pt>
                <c:pt idx="1955">
                  <c:v>42933</c:v>
                </c:pt>
                <c:pt idx="1956">
                  <c:v>42934</c:v>
                </c:pt>
                <c:pt idx="1957">
                  <c:v>42935</c:v>
                </c:pt>
                <c:pt idx="1958">
                  <c:v>42936</c:v>
                </c:pt>
                <c:pt idx="1959">
                  <c:v>42937</c:v>
                </c:pt>
                <c:pt idx="1960">
                  <c:v>42940</c:v>
                </c:pt>
                <c:pt idx="1961">
                  <c:v>42941</c:v>
                </c:pt>
                <c:pt idx="1962">
                  <c:v>42942</c:v>
                </c:pt>
                <c:pt idx="1963">
                  <c:v>42943</c:v>
                </c:pt>
                <c:pt idx="1964">
                  <c:v>42944</c:v>
                </c:pt>
                <c:pt idx="1965">
                  <c:v>42947</c:v>
                </c:pt>
                <c:pt idx="1966">
                  <c:v>42948</c:v>
                </c:pt>
                <c:pt idx="1967">
                  <c:v>42949</c:v>
                </c:pt>
                <c:pt idx="1968">
                  <c:v>42950</c:v>
                </c:pt>
                <c:pt idx="1969">
                  <c:v>42951</c:v>
                </c:pt>
                <c:pt idx="1970">
                  <c:v>42954</c:v>
                </c:pt>
                <c:pt idx="1971">
                  <c:v>42955</c:v>
                </c:pt>
                <c:pt idx="1972">
                  <c:v>42956</c:v>
                </c:pt>
                <c:pt idx="1973">
                  <c:v>42957</c:v>
                </c:pt>
                <c:pt idx="1974">
                  <c:v>42958</c:v>
                </c:pt>
                <c:pt idx="1975">
                  <c:v>42961</c:v>
                </c:pt>
                <c:pt idx="1976">
                  <c:v>42962</c:v>
                </c:pt>
                <c:pt idx="1977">
                  <c:v>42963</c:v>
                </c:pt>
                <c:pt idx="1978">
                  <c:v>42964</c:v>
                </c:pt>
                <c:pt idx="1979">
                  <c:v>42965</c:v>
                </c:pt>
                <c:pt idx="1980">
                  <c:v>42968</c:v>
                </c:pt>
                <c:pt idx="1981">
                  <c:v>42969</c:v>
                </c:pt>
                <c:pt idx="1982">
                  <c:v>42970</c:v>
                </c:pt>
                <c:pt idx="1983">
                  <c:v>42971</c:v>
                </c:pt>
                <c:pt idx="1984">
                  <c:v>42972</c:v>
                </c:pt>
                <c:pt idx="1985">
                  <c:v>42975</c:v>
                </c:pt>
                <c:pt idx="1986">
                  <c:v>42976</c:v>
                </c:pt>
                <c:pt idx="1987">
                  <c:v>42977</c:v>
                </c:pt>
                <c:pt idx="1988">
                  <c:v>42978</c:v>
                </c:pt>
                <c:pt idx="1989">
                  <c:v>42979</c:v>
                </c:pt>
                <c:pt idx="1990">
                  <c:v>42982</c:v>
                </c:pt>
                <c:pt idx="1991">
                  <c:v>42983</c:v>
                </c:pt>
                <c:pt idx="1992">
                  <c:v>42984</c:v>
                </c:pt>
                <c:pt idx="1993">
                  <c:v>42985</c:v>
                </c:pt>
                <c:pt idx="1994">
                  <c:v>42986</c:v>
                </c:pt>
                <c:pt idx="1995">
                  <c:v>42989</c:v>
                </c:pt>
                <c:pt idx="1996">
                  <c:v>42990</c:v>
                </c:pt>
                <c:pt idx="1997">
                  <c:v>42991</c:v>
                </c:pt>
                <c:pt idx="1998">
                  <c:v>42992</c:v>
                </c:pt>
                <c:pt idx="1999">
                  <c:v>42993</c:v>
                </c:pt>
                <c:pt idx="2000">
                  <c:v>42996</c:v>
                </c:pt>
                <c:pt idx="2001">
                  <c:v>42997</c:v>
                </c:pt>
                <c:pt idx="2002">
                  <c:v>42998</c:v>
                </c:pt>
                <c:pt idx="2003">
                  <c:v>42999</c:v>
                </c:pt>
                <c:pt idx="2004">
                  <c:v>43000</c:v>
                </c:pt>
                <c:pt idx="2005">
                  <c:v>43003</c:v>
                </c:pt>
                <c:pt idx="2006">
                  <c:v>43004</c:v>
                </c:pt>
                <c:pt idx="2007">
                  <c:v>43005</c:v>
                </c:pt>
                <c:pt idx="2008">
                  <c:v>43006</c:v>
                </c:pt>
                <c:pt idx="2009">
                  <c:v>43007</c:v>
                </c:pt>
                <c:pt idx="2010">
                  <c:v>43010</c:v>
                </c:pt>
                <c:pt idx="2011">
                  <c:v>43011</c:v>
                </c:pt>
                <c:pt idx="2012">
                  <c:v>43012</c:v>
                </c:pt>
                <c:pt idx="2013">
                  <c:v>43013</c:v>
                </c:pt>
                <c:pt idx="2014">
                  <c:v>43014</c:v>
                </c:pt>
                <c:pt idx="2015">
                  <c:v>43017</c:v>
                </c:pt>
                <c:pt idx="2016">
                  <c:v>43018</c:v>
                </c:pt>
                <c:pt idx="2017">
                  <c:v>43019</c:v>
                </c:pt>
                <c:pt idx="2018">
                  <c:v>43020</c:v>
                </c:pt>
                <c:pt idx="2019">
                  <c:v>43021</c:v>
                </c:pt>
                <c:pt idx="2020">
                  <c:v>43024</c:v>
                </c:pt>
                <c:pt idx="2021">
                  <c:v>43025</c:v>
                </c:pt>
                <c:pt idx="2022">
                  <c:v>43026</c:v>
                </c:pt>
                <c:pt idx="2023">
                  <c:v>43027</c:v>
                </c:pt>
                <c:pt idx="2024">
                  <c:v>43028</c:v>
                </c:pt>
                <c:pt idx="2025">
                  <c:v>43031</c:v>
                </c:pt>
                <c:pt idx="2026">
                  <c:v>43032</c:v>
                </c:pt>
                <c:pt idx="2027">
                  <c:v>43033</c:v>
                </c:pt>
                <c:pt idx="2028">
                  <c:v>43034</c:v>
                </c:pt>
                <c:pt idx="2029">
                  <c:v>43035</c:v>
                </c:pt>
                <c:pt idx="2030">
                  <c:v>43038</c:v>
                </c:pt>
                <c:pt idx="2031">
                  <c:v>43039</c:v>
                </c:pt>
                <c:pt idx="2032">
                  <c:v>43040</c:v>
                </c:pt>
                <c:pt idx="2033">
                  <c:v>43041</c:v>
                </c:pt>
                <c:pt idx="2034">
                  <c:v>43042</c:v>
                </c:pt>
                <c:pt idx="2035">
                  <c:v>43045</c:v>
                </c:pt>
                <c:pt idx="2036">
                  <c:v>43046</c:v>
                </c:pt>
                <c:pt idx="2037">
                  <c:v>43047</c:v>
                </c:pt>
                <c:pt idx="2038">
                  <c:v>43048</c:v>
                </c:pt>
                <c:pt idx="2039">
                  <c:v>43049</c:v>
                </c:pt>
                <c:pt idx="2040">
                  <c:v>43052</c:v>
                </c:pt>
                <c:pt idx="2041">
                  <c:v>43053</c:v>
                </c:pt>
                <c:pt idx="2042">
                  <c:v>43054</c:v>
                </c:pt>
                <c:pt idx="2043">
                  <c:v>43055</c:v>
                </c:pt>
                <c:pt idx="2044">
                  <c:v>43056</c:v>
                </c:pt>
                <c:pt idx="2045">
                  <c:v>43059</c:v>
                </c:pt>
                <c:pt idx="2046">
                  <c:v>43060</c:v>
                </c:pt>
                <c:pt idx="2047">
                  <c:v>43061</c:v>
                </c:pt>
                <c:pt idx="2048">
                  <c:v>43062</c:v>
                </c:pt>
                <c:pt idx="2049">
                  <c:v>43063</c:v>
                </c:pt>
                <c:pt idx="2050">
                  <c:v>43066</c:v>
                </c:pt>
                <c:pt idx="2051">
                  <c:v>43067</c:v>
                </c:pt>
                <c:pt idx="2052">
                  <c:v>43068</c:v>
                </c:pt>
                <c:pt idx="2053">
                  <c:v>43069</c:v>
                </c:pt>
                <c:pt idx="2054">
                  <c:v>43070</c:v>
                </c:pt>
                <c:pt idx="2055">
                  <c:v>43073</c:v>
                </c:pt>
                <c:pt idx="2056">
                  <c:v>43074</c:v>
                </c:pt>
                <c:pt idx="2057">
                  <c:v>43075</c:v>
                </c:pt>
                <c:pt idx="2058">
                  <c:v>43076</c:v>
                </c:pt>
                <c:pt idx="2059">
                  <c:v>43077</c:v>
                </c:pt>
                <c:pt idx="2060">
                  <c:v>43080</c:v>
                </c:pt>
                <c:pt idx="2061">
                  <c:v>43081</c:v>
                </c:pt>
                <c:pt idx="2062">
                  <c:v>43082</c:v>
                </c:pt>
                <c:pt idx="2063">
                  <c:v>43083</c:v>
                </c:pt>
                <c:pt idx="2064">
                  <c:v>43084</c:v>
                </c:pt>
                <c:pt idx="2065">
                  <c:v>43087</c:v>
                </c:pt>
                <c:pt idx="2066">
                  <c:v>43088</c:v>
                </c:pt>
                <c:pt idx="2067">
                  <c:v>43089</c:v>
                </c:pt>
                <c:pt idx="2068">
                  <c:v>43090</c:v>
                </c:pt>
                <c:pt idx="2069">
                  <c:v>43091</c:v>
                </c:pt>
                <c:pt idx="2070">
                  <c:v>43095</c:v>
                </c:pt>
                <c:pt idx="2071">
                  <c:v>43096</c:v>
                </c:pt>
                <c:pt idx="2072">
                  <c:v>43097</c:v>
                </c:pt>
                <c:pt idx="2073">
                  <c:v>43098</c:v>
                </c:pt>
                <c:pt idx="2074">
                  <c:v>43102</c:v>
                </c:pt>
                <c:pt idx="2075">
                  <c:v>43103</c:v>
                </c:pt>
                <c:pt idx="2076">
                  <c:v>43104</c:v>
                </c:pt>
                <c:pt idx="2077">
                  <c:v>43105</c:v>
                </c:pt>
                <c:pt idx="2078">
                  <c:v>43108</c:v>
                </c:pt>
                <c:pt idx="2079">
                  <c:v>43109</c:v>
                </c:pt>
                <c:pt idx="2080">
                  <c:v>43110</c:v>
                </c:pt>
                <c:pt idx="2081">
                  <c:v>43111</c:v>
                </c:pt>
                <c:pt idx="2082">
                  <c:v>43112</c:v>
                </c:pt>
                <c:pt idx="2083">
                  <c:v>43115</c:v>
                </c:pt>
                <c:pt idx="2084">
                  <c:v>43116</c:v>
                </c:pt>
                <c:pt idx="2085">
                  <c:v>43117</c:v>
                </c:pt>
                <c:pt idx="2086">
                  <c:v>43118</c:v>
                </c:pt>
                <c:pt idx="2087">
                  <c:v>43119</c:v>
                </c:pt>
                <c:pt idx="2088">
                  <c:v>43122</c:v>
                </c:pt>
                <c:pt idx="2089">
                  <c:v>43123</c:v>
                </c:pt>
                <c:pt idx="2090">
                  <c:v>43124</c:v>
                </c:pt>
                <c:pt idx="2091">
                  <c:v>43125</c:v>
                </c:pt>
                <c:pt idx="2092">
                  <c:v>43126</c:v>
                </c:pt>
                <c:pt idx="2093">
                  <c:v>43129</c:v>
                </c:pt>
                <c:pt idx="2094">
                  <c:v>43130</c:v>
                </c:pt>
                <c:pt idx="2095">
                  <c:v>43131</c:v>
                </c:pt>
                <c:pt idx="2096">
                  <c:v>43132</c:v>
                </c:pt>
                <c:pt idx="2097">
                  <c:v>43133</c:v>
                </c:pt>
                <c:pt idx="2098">
                  <c:v>43136</c:v>
                </c:pt>
                <c:pt idx="2099">
                  <c:v>43137</c:v>
                </c:pt>
                <c:pt idx="2100">
                  <c:v>43138</c:v>
                </c:pt>
                <c:pt idx="2101">
                  <c:v>43139</c:v>
                </c:pt>
                <c:pt idx="2102">
                  <c:v>43140</c:v>
                </c:pt>
                <c:pt idx="2103">
                  <c:v>43143</c:v>
                </c:pt>
                <c:pt idx="2104">
                  <c:v>43144</c:v>
                </c:pt>
                <c:pt idx="2105">
                  <c:v>43145</c:v>
                </c:pt>
                <c:pt idx="2106">
                  <c:v>43146</c:v>
                </c:pt>
                <c:pt idx="2107">
                  <c:v>43147</c:v>
                </c:pt>
                <c:pt idx="2108">
                  <c:v>43150</c:v>
                </c:pt>
                <c:pt idx="2109">
                  <c:v>43151</c:v>
                </c:pt>
                <c:pt idx="2110">
                  <c:v>43152</c:v>
                </c:pt>
                <c:pt idx="2111">
                  <c:v>43153</c:v>
                </c:pt>
                <c:pt idx="2112">
                  <c:v>43154</c:v>
                </c:pt>
                <c:pt idx="2113">
                  <c:v>43157</c:v>
                </c:pt>
                <c:pt idx="2114">
                  <c:v>43158</c:v>
                </c:pt>
                <c:pt idx="2115">
                  <c:v>43159</c:v>
                </c:pt>
                <c:pt idx="2116">
                  <c:v>43160</c:v>
                </c:pt>
                <c:pt idx="2117">
                  <c:v>43161</c:v>
                </c:pt>
                <c:pt idx="2118">
                  <c:v>43164</c:v>
                </c:pt>
                <c:pt idx="2119">
                  <c:v>43165</c:v>
                </c:pt>
                <c:pt idx="2120">
                  <c:v>43166</c:v>
                </c:pt>
                <c:pt idx="2121">
                  <c:v>43167</c:v>
                </c:pt>
                <c:pt idx="2122">
                  <c:v>43168</c:v>
                </c:pt>
                <c:pt idx="2123">
                  <c:v>43171</c:v>
                </c:pt>
                <c:pt idx="2124">
                  <c:v>43172</c:v>
                </c:pt>
                <c:pt idx="2125">
                  <c:v>43173</c:v>
                </c:pt>
                <c:pt idx="2126">
                  <c:v>43174</c:v>
                </c:pt>
                <c:pt idx="2127">
                  <c:v>43175</c:v>
                </c:pt>
                <c:pt idx="2128">
                  <c:v>43178</c:v>
                </c:pt>
                <c:pt idx="2129">
                  <c:v>43179</c:v>
                </c:pt>
                <c:pt idx="2130">
                  <c:v>43180</c:v>
                </c:pt>
                <c:pt idx="2131">
                  <c:v>43181</c:v>
                </c:pt>
                <c:pt idx="2132">
                  <c:v>43182</c:v>
                </c:pt>
                <c:pt idx="2133">
                  <c:v>43185</c:v>
                </c:pt>
                <c:pt idx="2134">
                  <c:v>43186</c:v>
                </c:pt>
                <c:pt idx="2135">
                  <c:v>43187</c:v>
                </c:pt>
                <c:pt idx="2136">
                  <c:v>43188</c:v>
                </c:pt>
                <c:pt idx="2137">
                  <c:v>43192</c:v>
                </c:pt>
                <c:pt idx="2138">
                  <c:v>43193</c:v>
                </c:pt>
                <c:pt idx="2139">
                  <c:v>43194</c:v>
                </c:pt>
                <c:pt idx="2140">
                  <c:v>43195</c:v>
                </c:pt>
                <c:pt idx="2141">
                  <c:v>43196</c:v>
                </c:pt>
                <c:pt idx="2142">
                  <c:v>43199</c:v>
                </c:pt>
                <c:pt idx="2143">
                  <c:v>43200</c:v>
                </c:pt>
                <c:pt idx="2144">
                  <c:v>43201</c:v>
                </c:pt>
                <c:pt idx="2145">
                  <c:v>43202</c:v>
                </c:pt>
                <c:pt idx="2146">
                  <c:v>43203</c:v>
                </c:pt>
                <c:pt idx="2147">
                  <c:v>43206</c:v>
                </c:pt>
                <c:pt idx="2148">
                  <c:v>43207</c:v>
                </c:pt>
                <c:pt idx="2149">
                  <c:v>43208</c:v>
                </c:pt>
                <c:pt idx="2150">
                  <c:v>43209</c:v>
                </c:pt>
                <c:pt idx="2151">
                  <c:v>43210</c:v>
                </c:pt>
                <c:pt idx="2152">
                  <c:v>43213</c:v>
                </c:pt>
                <c:pt idx="2153">
                  <c:v>43214</c:v>
                </c:pt>
                <c:pt idx="2154">
                  <c:v>43215</c:v>
                </c:pt>
                <c:pt idx="2155">
                  <c:v>43216</c:v>
                </c:pt>
                <c:pt idx="2156">
                  <c:v>43217</c:v>
                </c:pt>
                <c:pt idx="2157">
                  <c:v>43220</c:v>
                </c:pt>
                <c:pt idx="2158">
                  <c:v>43221</c:v>
                </c:pt>
                <c:pt idx="2159">
                  <c:v>43222</c:v>
                </c:pt>
                <c:pt idx="2160">
                  <c:v>43223</c:v>
                </c:pt>
                <c:pt idx="2161">
                  <c:v>43224</c:v>
                </c:pt>
                <c:pt idx="2162">
                  <c:v>43227</c:v>
                </c:pt>
                <c:pt idx="2163">
                  <c:v>43228</c:v>
                </c:pt>
                <c:pt idx="2164">
                  <c:v>43229</c:v>
                </c:pt>
                <c:pt idx="2165">
                  <c:v>43230</c:v>
                </c:pt>
                <c:pt idx="2166">
                  <c:v>43231</c:v>
                </c:pt>
                <c:pt idx="2167">
                  <c:v>43234</c:v>
                </c:pt>
                <c:pt idx="2168">
                  <c:v>43235</c:v>
                </c:pt>
                <c:pt idx="2169">
                  <c:v>43236</c:v>
                </c:pt>
                <c:pt idx="2170">
                  <c:v>43237</c:v>
                </c:pt>
                <c:pt idx="2171">
                  <c:v>43238</c:v>
                </c:pt>
                <c:pt idx="2172">
                  <c:v>43241</c:v>
                </c:pt>
                <c:pt idx="2173">
                  <c:v>43242</c:v>
                </c:pt>
                <c:pt idx="2174">
                  <c:v>43243</c:v>
                </c:pt>
                <c:pt idx="2175">
                  <c:v>43244</c:v>
                </c:pt>
                <c:pt idx="2176">
                  <c:v>43245</c:v>
                </c:pt>
                <c:pt idx="2177">
                  <c:v>43246</c:v>
                </c:pt>
                <c:pt idx="2178">
                  <c:v>43249</c:v>
                </c:pt>
                <c:pt idx="2179">
                  <c:v>43250</c:v>
                </c:pt>
                <c:pt idx="2180">
                  <c:v>43251</c:v>
                </c:pt>
                <c:pt idx="2181">
                  <c:v>43252</c:v>
                </c:pt>
                <c:pt idx="2182">
                  <c:v>43255</c:v>
                </c:pt>
                <c:pt idx="2183">
                  <c:v>43256</c:v>
                </c:pt>
                <c:pt idx="2184">
                  <c:v>43257</c:v>
                </c:pt>
                <c:pt idx="2185">
                  <c:v>43258</c:v>
                </c:pt>
                <c:pt idx="2186">
                  <c:v>43259</c:v>
                </c:pt>
                <c:pt idx="2187">
                  <c:v>43262</c:v>
                </c:pt>
                <c:pt idx="2188">
                  <c:v>43263</c:v>
                </c:pt>
                <c:pt idx="2189">
                  <c:v>43264</c:v>
                </c:pt>
                <c:pt idx="2190">
                  <c:v>43265</c:v>
                </c:pt>
                <c:pt idx="2191">
                  <c:v>43266</c:v>
                </c:pt>
                <c:pt idx="2192">
                  <c:v>43269</c:v>
                </c:pt>
                <c:pt idx="2193">
                  <c:v>43270</c:v>
                </c:pt>
                <c:pt idx="2194">
                  <c:v>43271</c:v>
                </c:pt>
                <c:pt idx="2195">
                  <c:v>43272</c:v>
                </c:pt>
                <c:pt idx="2196">
                  <c:v>43273</c:v>
                </c:pt>
                <c:pt idx="2197">
                  <c:v>43276</c:v>
                </c:pt>
                <c:pt idx="2198">
                  <c:v>43277</c:v>
                </c:pt>
                <c:pt idx="2199">
                  <c:v>43278</c:v>
                </c:pt>
                <c:pt idx="2200">
                  <c:v>43279</c:v>
                </c:pt>
                <c:pt idx="2201">
                  <c:v>43280</c:v>
                </c:pt>
                <c:pt idx="2202">
                  <c:v>43283</c:v>
                </c:pt>
                <c:pt idx="2203">
                  <c:v>43284</c:v>
                </c:pt>
                <c:pt idx="2204">
                  <c:v>43285</c:v>
                </c:pt>
                <c:pt idx="2205">
                  <c:v>43286</c:v>
                </c:pt>
                <c:pt idx="2206">
                  <c:v>43287</c:v>
                </c:pt>
                <c:pt idx="2207">
                  <c:v>43290</c:v>
                </c:pt>
                <c:pt idx="2208">
                  <c:v>43291</c:v>
                </c:pt>
                <c:pt idx="2209">
                  <c:v>43292</c:v>
                </c:pt>
                <c:pt idx="2210">
                  <c:v>43293</c:v>
                </c:pt>
                <c:pt idx="2211">
                  <c:v>43294</c:v>
                </c:pt>
                <c:pt idx="2212">
                  <c:v>43297</c:v>
                </c:pt>
                <c:pt idx="2213">
                  <c:v>43298</c:v>
                </c:pt>
                <c:pt idx="2214">
                  <c:v>43299</c:v>
                </c:pt>
                <c:pt idx="2215">
                  <c:v>43300</c:v>
                </c:pt>
                <c:pt idx="2216">
                  <c:v>43301</c:v>
                </c:pt>
                <c:pt idx="2217">
                  <c:v>43304</c:v>
                </c:pt>
                <c:pt idx="2218">
                  <c:v>43305</c:v>
                </c:pt>
                <c:pt idx="2219">
                  <c:v>43306</c:v>
                </c:pt>
                <c:pt idx="2220">
                  <c:v>43307</c:v>
                </c:pt>
                <c:pt idx="2221">
                  <c:v>43308</c:v>
                </c:pt>
                <c:pt idx="2222">
                  <c:v>43311</c:v>
                </c:pt>
                <c:pt idx="2223">
                  <c:v>43312</c:v>
                </c:pt>
                <c:pt idx="2224">
                  <c:v>43313</c:v>
                </c:pt>
                <c:pt idx="2225">
                  <c:v>43314</c:v>
                </c:pt>
                <c:pt idx="2226">
                  <c:v>43315</c:v>
                </c:pt>
                <c:pt idx="2227">
                  <c:v>43318</c:v>
                </c:pt>
                <c:pt idx="2228">
                  <c:v>43319</c:v>
                </c:pt>
                <c:pt idx="2229">
                  <c:v>43320</c:v>
                </c:pt>
                <c:pt idx="2230">
                  <c:v>43321</c:v>
                </c:pt>
                <c:pt idx="2231">
                  <c:v>43322</c:v>
                </c:pt>
                <c:pt idx="2232">
                  <c:v>43325</c:v>
                </c:pt>
                <c:pt idx="2233">
                  <c:v>43326</c:v>
                </c:pt>
                <c:pt idx="2234">
                  <c:v>43327</c:v>
                </c:pt>
                <c:pt idx="2235">
                  <c:v>43328</c:v>
                </c:pt>
                <c:pt idx="2236">
                  <c:v>43329</c:v>
                </c:pt>
                <c:pt idx="2237">
                  <c:v>43332</c:v>
                </c:pt>
                <c:pt idx="2238">
                  <c:v>43333</c:v>
                </c:pt>
                <c:pt idx="2239">
                  <c:v>43334</c:v>
                </c:pt>
                <c:pt idx="2240">
                  <c:v>43335</c:v>
                </c:pt>
                <c:pt idx="2241">
                  <c:v>43336</c:v>
                </c:pt>
                <c:pt idx="2242">
                  <c:v>43339</c:v>
                </c:pt>
                <c:pt idx="2243">
                  <c:v>43340</c:v>
                </c:pt>
                <c:pt idx="2244">
                  <c:v>43341</c:v>
                </c:pt>
                <c:pt idx="2245">
                  <c:v>43342</c:v>
                </c:pt>
                <c:pt idx="2246">
                  <c:v>43343</c:v>
                </c:pt>
                <c:pt idx="2247">
                  <c:v>43346</c:v>
                </c:pt>
                <c:pt idx="2248">
                  <c:v>43347</c:v>
                </c:pt>
                <c:pt idx="2249">
                  <c:v>43348</c:v>
                </c:pt>
                <c:pt idx="2250">
                  <c:v>43349</c:v>
                </c:pt>
                <c:pt idx="2251">
                  <c:v>43350</c:v>
                </c:pt>
                <c:pt idx="2252">
                  <c:v>43353</c:v>
                </c:pt>
                <c:pt idx="2253">
                  <c:v>43354</c:v>
                </c:pt>
                <c:pt idx="2254">
                  <c:v>43355</c:v>
                </c:pt>
                <c:pt idx="2255">
                  <c:v>43356</c:v>
                </c:pt>
                <c:pt idx="2256">
                  <c:v>43357</c:v>
                </c:pt>
                <c:pt idx="2257">
                  <c:v>43360</c:v>
                </c:pt>
                <c:pt idx="2258">
                  <c:v>43361</c:v>
                </c:pt>
                <c:pt idx="2259">
                  <c:v>43362</c:v>
                </c:pt>
                <c:pt idx="2260">
                  <c:v>43363</c:v>
                </c:pt>
                <c:pt idx="2261">
                  <c:v>43364</c:v>
                </c:pt>
                <c:pt idx="2262">
                  <c:v>43367</c:v>
                </c:pt>
                <c:pt idx="2263">
                  <c:v>43368</c:v>
                </c:pt>
                <c:pt idx="2264">
                  <c:v>43369</c:v>
                </c:pt>
                <c:pt idx="2265">
                  <c:v>43370</c:v>
                </c:pt>
                <c:pt idx="2266">
                  <c:v>43371</c:v>
                </c:pt>
                <c:pt idx="2267">
                  <c:v>43374</c:v>
                </c:pt>
                <c:pt idx="2268">
                  <c:v>43375</c:v>
                </c:pt>
                <c:pt idx="2269">
                  <c:v>43376</c:v>
                </c:pt>
                <c:pt idx="2270">
                  <c:v>43377</c:v>
                </c:pt>
                <c:pt idx="2271">
                  <c:v>43378</c:v>
                </c:pt>
                <c:pt idx="2272">
                  <c:v>43381</c:v>
                </c:pt>
                <c:pt idx="2273">
                  <c:v>43382</c:v>
                </c:pt>
                <c:pt idx="2274">
                  <c:v>43383</c:v>
                </c:pt>
                <c:pt idx="2275">
                  <c:v>43384</c:v>
                </c:pt>
                <c:pt idx="2276">
                  <c:v>43385</c:v>
                </c:pt>
                <c:pt idx="2277">
                  <c:v>43388</c:v>
                </c:pt>
                <c:pt idx="2278">
                  <c:v>43389</c:v>
                </c:pt>
                <c:pt idx="2279">
                  <c:v>43390</c:v>
                </c:pt>
                <c:pt idx="2280">
                  <c:v>43391</c:v>
                </c:pt>
                <c:pt idx="2281">
                  <c:v>43392</c:v>
                </c:pt>
                <c:pt idx="2282">
                  <c:v>43395</c:v>
                </c:pt>
                <c:pt idx="2283">
                  <c:v>43396</c:v>
                </c:pt>
                <c:pt idx="2284">
                  <c:v>43397</c:v>
                </c:pt>
                <c:pt idx="2285">
                  <c:v>43398</c:v>
                </c:pt>
                <c:pt idx="2286">
                  <c:v>43399</c:v>
                </c:pt>
                <c:pt idx="2287">
                  <c:v>43402</c:v>
                </c:pt>
                <c:pt idx="2288">
                  <c:v>43403</c:v>
                </c:pt>
                <c:pt idx="2289">
                  <c:v>43404</c:v>
                </c:pt>
                <c:pt idx="2290">
                  <c:v>43405</c:v>
                </c:pt>
                <c:pt idx="2291">
                  <c:v>43406</c:v>
                </c:pt>
                <c:pt idx="2292">
                  <c:v>43409</c:v>
                </c:pt>
                <c:pt idx="2293">
                  <c:v>43410</c:v>
                </c:pt>
                <c:pt idx="2294">
                  <c:v>43411</c:v>
                </c:pt>
                <c:pt idx="2295">
                  <c:v>43412</c:v>
                </c:pt>
                <c:pt idx="2296">
                  <c:v>43413</c:v>
                </c:pt>
                <c:pt idx="2297">
                  <c:v>43416</c:v>
                </c:pt>
                <c:pt idx="2298">
                  <c:v>43417</c:v>
                </c:pt>
                <c:pt idx="2299">
                  <c:v>43418</c:v>
                </c:pt>
                <c:pt idx="2300">
                  <c:v>43419</c:v>
                </c:pt>
                <c:pt idx="2301">
                  <c:v>43420</c:v>
                </c:pt>
                <c:pt idx="2302">
                  <c:v>43423</c:v>
                </c:pt>
                <c:pt idx="2303">
                  <c:v>43424</c:v>
                </c:pt>
                <c:pt idx="2304">
                  <c:v>43425</c:v>
                </c:pt>
                <c:pt idx="2305">
                  <c:v>43426</c:v>
                </c:pt>
                <c:pt idx="2306">
                  <c:v>43427</c:v>
                </c:pt>
                <c:pt idx="2307">
                  <c:v>43430</c:v>
                </c:pt>
                <c:pt idx="2308">
                  <c:v>43431</c:v>
                </c:pt>
                <c:pt idx="2309">
                  <c:v>43432</c:v>
                </c:pt>
                <c:pt idx="2310">
                  <c:v>43433</c:v>
                </c:pt>
                <c:pt idx="2311">
                  <c:v>43434</c:v>
                </c:pt>
                <c:pt idx="2312">
                  <c:v>43437</c:v>
                </c:pt>
                <c:pt idx="2313">
                  <c:v>43438</c:v>
                </c:pt>
                <c:pt idx="2314">
                  <c:v>43439</c:v>
                </c:pt>
                <c:pt idx="2315">
                  <c:v>43440</c:v>
                </c:pt>
                <c:pt idx="2316">
                  <c:v>43441</c:v>
                </c:pt>
                <c:pt idx="2317">
                  <c:v>43444</c:v>
                </c:pt>
                <c:pt idx="2318">
                  <c:v>43445</c:v>
                </c:pt>
                <c:pt idx="2319">
                  <c:v>43446</c:v>
                </c:pt>
                <c:pt idx="2320">
                  <c:v>43447</c:v>
                </c:pt>
                <c:pt idx="2321">
                  <c:v>43448</c:v>
                </c:pt>
                <c:pt idx="2322">
                  <c:v>43451</c:v>
                </c:pt>
                <c:pt idx="2323">
                  <c:v>43452</c:v>
                </c:pt>
                <c:pt idx="2324">
                  <c:v>43453</c:v>
                </c:pt>
                <c:pt idx="2325">
                  <c:v>43454</c:v>
                </c:pt>
                <c:pt idx="2326">
                  <c:v>43455</c:v>
                </c:pt>
                <c:pt idx="2327">
                  <c:v>43458</c:v>
                </c:pt>
                <c:pt idx="2328">
                  <c:v>43460</c:v>
                </c:pt>
                <c:pt idx="2329">
                  <c:v>43461</c:v>
                </c:pt>
                <c:pt idx="2330">
                  <c:v>43462</c:v>
                </c:pt>
                <c:pt idx="2331">
                  <c:v>43465</c:v>
                </c:pt>
                <c:pt idx="2332">
                  <c:v>43467</c:v>
                </c:pt>
                <c:pt idx="2333">
                  <c:v>43468</c:v>
                </c:pt>
                <c:pt idx="2334">
                  <c:v>43469</c:v>
                </c:pt>
                <c:pt idx="2335">
                  <c:v>43472</c:v>
                </c:pt>
                <c:pt idx="2336">
                  <c:v>43473</c:v>
                </c:pt>
                <c:pt idx="2337">
                  <c:v>43474</c:v>
                </c:pt>
                <c:pt idx="2338">
                  <c:v>43475</c:v>
                </c:pt>
                <c:pt idx="2339">
                  <c:v>43476</c:v>
                </c:pt>
                <c:pt idx="2340">
                  <c:v>43479</c:v>
                </c:pt>
                <c:pt idx="2341">
                  <c:v>43480</c:v>
                </c:pt>
                <c:pt idx="2342">
                  <c:v>43481</c:v>
                </c:pt>
                <c:pt idx="2343">
                  <c:v>43482</c:v>
                </c:pt>
                <c:pt idx="2344">
                  <c:v>43483</c:v>
                </c:pt>
                <c:pt idx="2345">
                  <c:v>43486</c:v>
                </c:pt>
                <c:pt idx="2346">
                  <c:v>43487</c:v>
                </c:pt>
                <c:pt idx="2347">
                  <c:v>43488</c:v>
                </c:pt>
                <c:pt idx="2348">
                  <c:v>43489</c:v>
                </c:pt>
                <c:pt idx="2349">
                  <c:v>43490</c:v>
                </c:pt>
                <c:pt idx="2350">
                  <c:v>43493</c:v>
                </c:pt>
                <c:pt idx="2351">
                  <c:v>43494</c:v>
                </c:pt>
                <c:pt idx="2352">
                  <c:v>43495</c:v>
                </c:pt>
                <c:pt idx="2353">
                  <c:v>43496</c:v>
                </c:pt>
                <c:pt idx="2354">
                  <c:v>43497</c:v>
                </c:pt>
                <c:pt idx="2355">
                  <c:v>43500</c:v>
                </c:pt>
                <c:pt idx="2356">
                  <c:v>43501</c:v>
                </c:pt>
                <c:pt idx="2357">
                  <c:v>43502</c:v>
                </c:pt>
                <c:pt idx="2358">
                  <c:v>43503</c:v>
                </c:pt>
                <c:pt idx="2359">
                  <c:v>43504</c:v>
                </c:pt>
                <c:pt idx="2360">
                  <c:v>43507</c:v>
                </c:pt>
                <c:pt idx="2361">
                  <c:v>43508</c:v>
                </c:pt>
                <c:pt idx="2362">
                  <c:v>43509</c:v>
                </c:pt>
                <c:pt idx="2363">
                  <c:v>43510</c:v>
                </c:pt>
                <c:pt idx="2364">
                  <c:v>43511</c:v>
                </c:pt>
                <c:pt idx="2365">
                  <c:v>43514</c:v>
                </c:pt>
                <c:pt idx="2366">
                  <c:v>43515</c:v>
                </c:pt>
                <c:pt idx="2367">
                  <c:v>43516</c:v>
                </c:pt>
                <c:pt idx="2368">
                  <c:v>43517</c:v>
                </c:pt>
                <c:pt idx="2369">
                  <c:v>43518</c:v>
                </c:pt>
                <c:pt idx="2370">
                  <c:v>43521</c:v>
                </c:pt>
                <c:pt idx="2371">
                  <c:v>43522</c:v>
                </c:pt>
                <c:pt idx="2372">
                  <c:v>43523</c:v>
                </c:pt>
                <c:pt idx="2373">
                  <c:v>43524</c:v>
                </c:pt>
                <c:pt idx="2374">
                  <c:v>43525</c:v>
                </c:pt>
                <c:pt idx="2375">
                  <c:v>43528</c:v>
                </c:pt>
                <c:pt idx="2376">
                  <c:v>43529</c:v>
                </c:pt>
                <c:pt idx="2377">
                  <c:v>43530</c:v>
                </c:pt>
                <c:pt idx="2378">
                  <c:v>43531</c:v>
                </c:pt>
                <c:pt idx="2379">
                  <c:v>43532</c:v>
                </c:pt>
                <c:pt idx="2380">
                  <c:v>43535</c:v>
                </c:pt>
                <c:pt idx="2381">
                  <c:v>43536</c:v>
                </c:pt>
                <c:pt idx="2382">
                  <c:v>43537</c:v>
                </c:pt>
                <c:pt idx="2383">
                  <c:v>43538</c:v>
                </c:pt>
                <c:pt idx="2384">
                  <c:v>43539</c:v>
                </c:pt>
                <c:pt idx="2385">
                  <c:v>43542</c:v>
                </c:pt>
                <c:pt idx="2386">
                  <c:v>43543</c:v>
                </c:pt>
                <c:pt idx="2387">
                  <c:v>43544</c:v>
                </c:pt>
                <c:pt idx="2388">
                  <c:v>43545</c:v>
                </c:pt>
                <c:pt idx="2389">
                  <c:v>43546</c:v>
                </c:pt>
                <c:pt idx="2390">
                  <c:v>43549</c:v>
                </c:pt>
                <c:pt idx="2391">
                  <c:v>43550</c:v>
                </c:pt>
                <c:pt idx="2392">
                  <c:v>43551</c:v>
                </c:pt>
                <c:pt idx="2393">
                  <c:v>43552</c:v>
                </c:pt>
                <c:pt idx="2394">
                  <c:v>43553</c:v>
                </c:pt>
                <c:pt idx="2395">
                  <c:v>43556</c:v>
                </c:pt>
                <c:pt idx="2396">
                  <c:v>43557</c:v>
                </c:pt>
                <c:pt idx="2397">
                  <c:v>43558</c:v>
                </c:pt>
                <c:pt idx="2398">
                  <c:v>43559</c:v>
                </c:pt>
                <c:pt idx="2399">
                  <c:v>43560</c:v>
                </c:pt>
                <c:pt idx="2400">
                  <c:v>43563</c:v>
                </c:pt>
                <c:pt idx="2401">
                  <c:v>43564</c:v>
                </c:pt>
                <c:pt idx="2402">
                  <c:v>43565</c:v>
                </c:pt>
                <c:pt idx="2403">
                  <c:v>43566</c:v>
                </c:pt>
                <c:pt idx="2404">
                  <c:v>43567</c:v>
                </c:pt>
                <c:pt idx="2405">
                  <c:v>43570</c:v>
                </c:pt>
                <c:pt idx="2406">
                  <c:v>43571</c:v>
                </c:pt>
                <c:pt idx="2407">
                  <c:v>43572</c:v>
                </c:pt>
                <c:pt idx="2408">
                  <c:v>43573</c:v>
                </c:pt>
                <c:pt idx="2409">
                  <c:v>43577</c:v>
                </c:pt>
                <c:pt idx="2410">
                  <c:v>43578</c:v>
                </c:pt>
                <c:pt idx="2411">
                  <c:v>43579</c:v>
                </c:pt>
                <c:pt idx="2412">
                  <c:v>43580</c:v>
                </c:pt>
                <c:pt idx="2413">
                  <c:v>43581</c:v>
                </c:pt>
                <c:pt idx="2414">
                  <c:v>43584</c:v>
                </c:pt>
                <c:pt idx="2415">
                  <c:v>43585</c:v>
                </c:pt>
                <c:pt idx="2416">
                  <c:v>43586</c:v>
                </c:pt>
                <c:pt idx="2417">
                  <c:v>43587</c:v>
                </c:pt>
                <c:pt idx="2418">
                  <c:v>43588</c:v>
                </c:pt>
                <c:pt idx="2419">
                  <c:v>43591</c:v>
                </c:pt>
                <c:pt idx="2420">
                  <c:v>43592</c:v>
                </c:pt>
                <c:pt idx="2421">
                  <c:v>43593</c:v>
                </c:pt>
                <c:pt idx="2422">
                  <c:v>43594</c:v>
                </c:pt>
                <c:pt idx="2423">
                  <c:v>43595</c:v>
                </c:pt>
                <c:pt idx="2424">
                  <c:v>43598</c:v>
                </c:pt>
                <c:pt idx="2425">
                  <c:v>43599</c:v>
                </c:pt>
                <c:pt idx="2426">
                  <c:v>43600</c:v>
                </c:pt>
                <c:pt idx="2427">
                  <c:v>43601</c:v>
                </c:pt>
                <c:pt idx="2428">
                  <c:v>43602</c:v>
                </c:pt>
                <c:pt idx="2429">
                  <c:v>43605</c:v>
                </c:pt>
                <c:pt idx="2430">
                  <c:v>43606</c:v>
                </c:pt>
                <c:pt idx="2431">
                  <c:v>43607</c:v>
                </c:pt>
                <c:pt idx="2432">
                  <c:v>43608</c:v>
                </c:pt>
                <c:pt idx="2433">
                  <c:v>43609</c:v>
                </c:pt>
                <c:pt idx="2434">
                  <c:v>43612</c:v>
                </c:pt>
                <c:pt idx="2435">
                  <c:v>43613</c:v>
                </c:pt>
                <c:pt idx="2436">
                  <c:v>43614</c:v>
                </c:pt>
                <c:pt idx="2437">
                  <c:v>43615</c:v>
                </c:pt>
                <c:pt idx="2438">
                  <c:v>43616</c:v>
                </c:pt>
                <c:pt idx="2439">
                  <c:v>43619</c:v>
                </c:pt>
                <c:pt idx="2440">
                  <c:v>43620</c:v>
                </c:pt>
                <c:pt idx="2441">
                  <c:v>43621</c:v>
                </c:pt>
                <c:pt idx="2442">
                  <c:v>43622</c:v>
                </c:pt>
                <c:pt idx="2443">
                  <c:v>43623</c:v>
                </c:pt>
                <c:pt idx="2444">
                  <c:v>43626</c:v>
                </c:pt>
                <c:pt idx="2445">
                  <c:v>43627</c:v>
                </c:pt>
                <c:pt idx="2446">
                  <c:v>43628</c:v>
                </c:pt>
                <c:pt idx="2447">
                  <c:v>43629</c:v>
                </c:pt>
                <c:pt idx="2448">
                  <c:v>43630</c:v>
                </c:pt>
                <c:pt idx="2449">
                  <c:v>43633</c:v>
                </c:pt>
                <c:pt idx="2450">
                  <c:v>43634</c:v>
                </c:pt>
                <c:pt idx="2451">
                  <c:v>43635</c:v>
                </c:pt>
                <c:pt idx="2452">
                  <c:v>43636</c:v>
                </c:pt>
                <c:pt idx="2453">
                  <c:v>43637</c:v>
                </c:pt>
                <c:pt idx="2454">
                  <c:v>43640</c:v>
                </c:pt>
                <c:pt idx="2455">
                  <c:v>43641</c:v>
                </c:pt>
                <c:pt idx="2456">
                  <c:v>43642</c:v>
                </c:pt>
                <c:pt idx="2457">
                  <c:v>43643</c:v>
                </c:pt>
                <c:pt idx="2458">
                  <c:v>43644</c:v>
                </c:pt>
                <c:pt idx="2459">
                  <c:v>43647</c:v>
                </c:pt>
                <c:pt idx="2460">
                  <c:v>43648</c:v>
                </c:pt>
                <c:pt idx="2461">
                  <c:v>43649</c:v>
                </c:pt>
                <c:pt idx="2462">
                  <c:v>43650</c:v>
                </c:pt>
                <c:pt idx="2463">
                  <c:v>43651</c:v>
                </c:pt>
                <c:pt idx="2464">
                  <c:v>43654</c:v>
                </c:pt>
                <c:pt idx="2465">
                  <c:v>43655</c:v>
                </c:pt>
                <c:pt idx="2466">
                  <c:v>43656</c:v>
                </c:pt>
                <c:pt idx="2467">
                  <c:v>43657</c:v>
                </c:pt>
                <c:pt idx="2468">
                  <c:v>43658</c:v>
                </c:pt>
                <c:pt idx="2469">
                  <c:v>43661</c:v>
                </c:pt>
                <c:pt idx="2470">
                  <c:v>43662</c:v>
                </c:pt>
                <c:pt idx="2471">
                  <c:v>43663</c:v>
                </c:pt>
                <c:pt idx="2472">
                  <c:v>43664</c:v>
                </c:pt>
                <c:pt idx="2473">
                  <c:v>43665</c:v>
                </c:pt>
                <c:pt idx="2474">
                  <c:v>43668</c:v>
                </c:pt>
                <c:pt idx="2475">
                  <c:v>43669</c:v>
                </c:pt>
                <c:pt idx="2476">
                  <c:v>43670</c:v>
                </c:pt>
                <c:pt idx="2477">
                  <c:v>43671</c:v>
                </c:pt>
                <c:pt idx="2478">
                  <c:v>43672</c:v>
                </c:pt>
                <c:pt idx="2479">
                  <c:v>43675</c:v>
                </c:pt>
                <c:pt idx="2480">
                  <c:v>43676</c:v>
                </c:pt>
                <c:pt idx="2481">
                  <c:v>43677</c:v>
                </c:pt>
                <c:pt idx="2482">
                  <c:v>43678</c:v>
                </c:pt>
                <c:pt idx="2483">
                  <c:v>43679</c:v>
                </c:pt>
                <c:pt idx="2484">
                  <c:v>43682</c:v>
                </c:pt>
                <c:pt idx="2485">
                  <c:v>43683</c:v>
                </c:pt>
                <c:pt idx="2486">
                  <c:v>43684</c:v>
                </c:pt>
                <c:pt idx="2487">
                  <c:v>43685</c:v>
                </c:pt>
                <c:pt idx="2488">
                  <c:v>43686</c:v>
                </c:pt>
                <c:pt idx="2489">
                  <c:v>43689</c:v>
                </c:pt>
                <c:pt idx="2490">
                  <c:v>43690</c:v>
                </c:pt>
                <c:pt idx="2491">
                  <c:v>43691</c:v>
                </c:pt>
                <c:pt idx="2492">
                  <c:v>43692</c:v>
                </c:pt>
                <c:pt idx="2493">
                  <c:v>43693</c:v>
                </c:pt>
                <c:pt idx="2494">
                  <c:v>43696</c:v>
                </c:pt>
                <c:pt idx="2495">
                  <c:v>43697</c:v>
                </c:pt>
                <c:pt idx="2496">
                  <c:v>43698</c:v>
                </c:pt>
                <c:pt idx="2497">
                  <c:v>43699</c:v>
                </c:pt>
                <c:pt idx="2498">
                  <c:v>43700</c:v>
                </c:pt>
                <c:pt idx="2499">
                  <c:v>43703</c:v>
                </c:pt>
                <c:pt idx="2500">
                  <c:v>43704</c:v>
                </c:pt>
                <c:pt idx="2501">
                  <c:v>43705</c:v>
                </c:pt>
                <c:pt idx="2502">
                  <c:v>43706</c:v>
                </c:pt>
                <c:pt idx="2503">
                  <c:v>43707</c:v>
                </c:pt>
                <c:pt idx="2504">
                  <c:v>43710</c:v>
                </c:pt>
                <c:pt idx="2505">
                  <c:v>43711</c:v>
                </c:pt>
                <c:pt idx="2506">
                  <c:v>43712</c:v>
                </c:pt>
                <c:pt idx="2507">
                  <c:v>43713</c:v>
                </c:pt>
                <c:pt idx="2508">
                  <c:v>43714</c:v>
                </c:pt>
                <c:pt idx="2509">
                  <c:v>43717</c:v>
                </c:pt>
                <c:pt idx="2510">
                  <c:v>43718</c:v>
                </c:pt>
                <c:pt idx="2511">
                  <c:v>43719</c:v>
                </c:pt>
                <c:pt idx="2512">
                  <c:v>43720</c:v>
                </c:pt>
                <c:pt idx="2513">
                  <c:v>43721</c:v>
                </c:pt>
                <c:pt idx="2514">
                  <c:v>43724</c:v>
                </c:pt>
                <c:pt idx="2515">
                  <c:v>43725</c:v>
                </c:pt>
                <c:pt idx="2516">
                  <c:v>43726</c:v>
                </c:pt>
                <c:pt idx="2517">
                  <c:v>43727</c:v>
                </c:pt>
                <c:pt idx="2518">
                  <c:v>43728</c:v>
                </c:pt>
                <c:pt idx="2519">
                  <c:v>43731</c:v>
                </c:pt>
                <c:pt idx="2520">
                  <c:v>43732</c:v>
                </c:pt>
                <c:pt idx="2521">
                  <c:v>43733</c:v>
                </c:pt>
                <c:pt idx="2522">
                  <c:v>43734</c:v>
                </c:pt>
                <c:pt idx="2523">
                  <c:v>43735</c:v>
                </c:pt>
                <c:pt idx="2524">
                  <c:v>43738</c:v>
                </c:pt>
                <c:pt idx="2525">
                  <c:v>43739</c:v>
                </c:pt>
                <c:pt idx="2526">
                  <c:v>43740</c:v>
                </c:pt>
                <c:pt idx="2527">
                  <c:v>43741</c:v>
                </c:pt>
                <c:pt idx="2528">
                  <c:v>43742</c:v>
                </c:pt>
                <c:pt idx="2529">
                  <c:v>43745</c:v>
                </c:pt>
                <c:pt idx="2530">
                  <c:v>43746</c:v>
                </c:pt>
                <c:pt idx="2531">
                  <c:v>43747</c:v>
                </c:pt>
                <c:pt idx="2532">
                  <c:v>43748</c:v>
                </c:pt>
                <c:pt idx="2533">
                  <c:v>43749</c:v>
                </c:pt>
                <c:pt idx="2534">
                  <c:v>43752</c:v>
                </c:pt>
                <c:pt idx="2535">
                  <c:v>43753</c:v>
                </c:pt>
                <c:pt idx="2536">
                  <c:v>43754</c:v>
                </c:pt>
                <c:pt idx="2537">
                  <c:v>43755</c:v>
                </c:pt>
                <c:pt idx="2538">
                  <c:v>43756</c:v>
                </c:pt>
                <c:pt idx="2539">
                  <c:v>43759</c:v>
                </c:pt>
                <c:pt idx="2540">
                  <c:v>43760</c:v>
                </c:pt>
                <c:pt idx="2541">
                  <c:v>43761</c:v>
                </c:pt>
                <c:pt idx="2542">
                  <c:v>43762</c:v>
                </c:pt>
                <c:pt idx="2543">
                  <c:v>43763</c:v>
                </c:pt>
                <c:pt idx="2544">
                  <c:v>43766</c:v>
                </c:pt>
                <c:pt idx="2545">
                  <c:v>43767</c:v>
                </c:pt>
                <c:pt idx="2546">
                  <c:v>43768</c:v>
                </c:pt>
                <c:pt idx="2547">
                  <c:v>43769</c:v>
                </c:pt>
                <c:pt idx="2548">
                  <c:v>43770</c:v>
                </c:pt>
                <c:pt idx="2549">
                  <c:v>43773</c:v>
                </c:pt>
                <c:pt idx="2550">
                  <c:v>43774</c:v>
                </c:pt>
                <c:pt idx="2551">
                  <c:v>43775</c:v>
                </c:pt>
                <c:pt idx="2552">
                  <c:v>43776</c:v>
                </c:pt>
                <c:pt idx="2553">
                  <c:v>43777</c:v>
                </c:pt>
                <c:pt idx="2554">
                  <c:v>43778</c:v>
                </c:pt>
                <c:pt idx="2555">
                  <c:v>43781</c:v>
                </c:pt>
                <c:pt idx="2556">
                  <c:v>43782</c:v>
                </c:pt>
                <c:pt idx="2557">
                  <c:v>43783</c:v>
                </c:pt>
                <c:pt idx="2558">
                  <c:v>43784</c:v>
                </c:pt>
                <c:pt idx="2559">
                  <c:v>43787</c:v>
                </c:pt>
                <c:pt idx="2560">
                  <c:v>43788</c:v>
                </c:pt>
                <c:pt idx="2561">
                  <c:v>43789</c:v>
                </c:pt>
                <c:pt idx="2562">
                  <c:v>43790</c:v>
                </c:pt>
                <c:pt idx="2563">
                  <c:v>43791</c:v>
                </c:pt>
                <c:pt idx="2564">
                  <c:v>43794</c:v>
                </c:pt>
                <c:pt idx="2565">
                  <c:v>43795</c:v>
                </c:pt>
                <c:pt idx="2566">
                  <c:v>43796</c:v>
                </c:pt>
                <c:pt idx="2567">
                  <c:v>43797</c:v>
                </c:pt>
                <c:pt idx="2568">
                  <c:v>43798</c:v>
                </c:pt>
                <c:pt idx="2569">
                  <c:v>43801</c:v>
                </c:pt>
                <c:pt idx="2570">
                  <c:v>43802</c:v>
                </c:pt>
                <c:pt idx="2571">
                  <c:v>43803</c:v>
                </c:pt>
                <c:pt idx="2572">
                  <c:v>43804</c:v>
                </c:pt>
                <c:pt idx="2573">
                  <c:v>43805</c:v>
                </c:pt>
                <c:pt idx="2574">
                  <c:v>43808</c:v>
                </c:pt>
                <c:pt idx="2575">
                  <c:v>43809</c:v>
                </c:pt>
                <c:pt idx="2576">
                  <c:v>43810</c:v>
                </c:pt>
                <c:pt idx="2577">
                  <c:v>43811</c:v>
                </c:pt>
                <c:pt idx="2578">
                  <c:v>43812</c:v>
                </c:pt>
                <c:pt idx="2579">
                  <c:v>43815</c:v>
                </c:pt>
                <c:pt idx="2580">
                  <c:v>43816</c:v>
                </c:pt>
                <c:pt idx="2581">
                  <c:v>43817</c:v>
                </c:pt>
                <c:pt idx="2582">
                  <c:v>43818</c:v>
                </c:pt>
                <c:pt idx="2583">
                  <c:v>43819</c:v>
                </c:pt>
                <c:pt idx="2584">
                  <c:v>43822</c:v>
                </c:pt>
                <c:pt idx="2585">
                  <c:v>43823</c:v>
                </c:pt>
                <c:pt idx="2586">
                  <c:v>43824</c:v>
                </c:pt>
                <c:pt idx="2587">
                  <c:v>43825</c:v>
                </c:pt>
                <c:pt idx="2588">
                  <c:v>43826</c:v>
                </c:pt>
                <c:pt idx="2589">
                  <c:v>43829</c:v>
                </c:pt>
                <c:pt idx="2590">
                  <c:v>43830</c:v>
                </c:pt>
                <c:pt idx="2591">
                  <c:v>43832</c:v>
                </c:pt>
                <c:pt idx="2592">
                  <c:v>43833</c:v>
                </c:pt>
                <c:pt idx="2593">
                  <c:v>43836</c:v>
                </c:pt>
                <c:pt idx="2594">
                  <c:v>43837</c:v>
                </c:pt>
                <c:pt idx="2595">
                  <c:v>43838</c:v>
                </c:pt>
                <c:pt idx="2596">
                  <c:v>43839</c:v>
                </c:pt>
                <c:pt idx="2597">
                  <c:v>43840</c:v>
                </c:pt>
                <c:pt idx="2598">
                  <c:v>43843</c:v>
                </c:pt>
                <c:pt idx="2599">
                  <c:v>43844</c:v>
                </c:pt>
                <c:pt idx="2600">
                  <c:v>43845</c:v>
                </c:pt>
                <c:pt idx="2601">
                  <c:v>43846</c:v>
                </c:pt>
                <c:pt idx="2602">
                  <c:v>43847</c:v>
                </c:pt>
                <c:pt idx="2603">
                  <c:v>43850</c:v>
                </c:pt>
                <c:pt idx="2604">
                  <c:v>43851</c:v>
                </c:pt>
                <c:pt idx="2605">
                  <c:v>43852</c:v>
                </c:pt>
                <c:pt idx="2606">
                  <c:v>43853</c:v>
                </c:pt>
                <c:pt idx="2607">
                  <c:v>43854</c:v>
                </c:pt>
                <c:pt idx="2608">
                  <c:v>43857</c:v>
                </c:pt>
                <c:pt idx="2609">
                  <c:v>43858</c:v>
                </c:pt>
                <c:pt idx="2610">
                  <c:v>43859</c:v>
                </c:pt>
                <c:pt idx="2611">
                  <c:v>43860</c:v>
                </c:pt>
                <c:pt idx="2612">
                  <c:v>43861</c:v>
                </c:pt>
                <c:pt idx="2613">
                  <c:v>43864</c:v>
                </c:pt>
                <c:pt idx="2614">
                  <c:v>43865</c:v>
                </c:pt>
                <c:pt idx="2615">
                  <c:v>43866</c:v>
                </c:pt>
                <c:pt idx="2616">
                  <c:v>43867</c:v>
                </c:pt>
                <c:pt idx="2617">
                  <c:v>43868</c:v>
                </c:pt>
                <c:pt idx="2618">
                  <c:v>43871</c:v>
                </c:pt>
                <c:pt idx="2619">
                  <c:v>43872</c:v>
                </c:pt>
                <c:pt idx="2620">
                  <c:v>43873</c:v>
                </c:pt>
                <c:pt idx="2621">
                  <c:v>43874</c:v>
                </c:pt>
                <c:pt idx="2622">
                  <c:v>43875</c:v>
                </c:pt>
                <c:pt idx="2623">
                  <c:v>43878</c:v>
                </c:pt>
                <c:pt idx="2624">
                  <c:v>43879</c:v>
                </c:pt>
                <c:pt idx="2625">
                  <c:v>43880</c:v>
                </c:pt>
                <c:pt idx="2626">
                  <c:v>43881</c:v>
                </c:pt>
                <c:pt idx="2627">
                  <c:v>43882</c:v>
                </c:pt>
                <c:pt idx="2628">
                  <c:v>43885</c:v>
                </c:pt>
                <c:pt idx="2629">
                  <c:v>43886</c:v>
                </c:pt>
                <c:pt idx="2630">
                  <c:v>43887</c:v>
                </c:pt>
                <c:pt idx="2631">
                  <c:v>43888</c:v>
                </c:pt>
                <c:pt idx="2632">
                  <c:v>43889</c:v>
                </c:pt>
                <c:pt idx="2633">
                  <c:v>43892</c:v>
                </c:pt>
                <c:pt idx="2634">
                  <c:v>43893</c:v>
                </c:pt>
                <c:pt idx="2635">
                  <c:v>43894</c:v>
                </c:pt>
                <c:pt idx="2636">
                  <c:v>43895</c:v>
                </c:pt>
                <c:pt idx="2637">
                  <c:v>43896</c:v>
                </c:pt>
                <c:pt idx="2638">
                  <c:v>43899</c:v>
                </c:pt>
                <c:pt idx="2639">
                  <c:v>43900</c:v>
                </c:pt>
                <c:pt idx="2640">
                  <c:v>43901</c:v>
                </c:pt>
                <c:pt idx="2641">
                  <c:v>43902</c:v>
                </c:pt>
                <c:pt idx="2642">
                  <c:v>43903</c:v>
                </c:pt>
                <c:pt idx="2643">
                  <c:v>43906</c:v>
                </c:pt>
                <c:pt idx="2644">
                  <c:v>43907</c:v>
                </c:pt>
                <c:pt idx="2645">
                  <c:v>43908</c:v>
                </c:pt>
                <c:pt idx="2646">
                  <c:v>43909</c:v>
                </c:pt>
                <c:pt idx="2647">
                  <c:v>43910</c:v>
                </c:pt>
              </c:numCache>
            </c:numRef>
          </c:cat>
          <c:val>
            <c:numRef>
              <c:f>'S2. G5'!$D$5717:$D$8364</c:f>
              <c:numCache>
                <c:formatCode>###,##0.00</c:formatCode>
                <c:ptCount val="2648"/>
                <c:pt idx="0">
                  <c:v>70045.08</c:v>
                </c:pt>
                <c:pt idx="1">
                  <c:v>70239.820000000007</c:v>
                </c:pt>
                <c:pt idx="2">
                  <c:v>70729.34</c:v>
                </c:pt>
                <c:pt idx="3">
                  <c:v>70451.12</c:v>
                </c:pt>
                <c:pt idx="4">
                  <c:v>70262.7</c:v>
                </c:pt>
                <c:pt idx="5">
                  <c:v>70433.490000000005</c:v>
                </c:pt>
                <c:pt idx="6">
                  <c:v>70075.78</c:v>
                </c:pt>
                <c:pt idx="7">
                  <c:v>70385.47</c:v>
                </c:pt>
                <c:pt idx="8">
                  <c:v>69801.42</c:v>
                </c:pt>
                <c:pt idx="9">
                  <c:v>68978.3</c:v>
                </c:pt>
                <c:pt idx="10">
                  <c:v>69400.929999999993</c:v>
                </c:pt>
                <c:pt idx="11">
                  <c:v>69908.59</c:v>
                </c:pt>
                <c:pt idx="12">
                  <c:v>68200.070000000007</c:v>
                </c:pt>
                <c:pt idx="13">
                  <c:v>66270.14</c:v>
                </c:pt>
                <c:pt idx="14">
                  <c:v>66220.039999999994</c:v>
                </c:pt>
                <c:pt idx="15">
                  <c:v>66220.039999999994</c:v>
                </c:pt>
                <c:pt idx="16">
                  <c:v>65523.73</c:v>
                </c:pt>
                <c:pt idx="17">
                  <c:v>65069.79</c:v>
                </c:pt>
                <c:pt idx="18">
                  <c:v>65587.81</c:v>
                </c:pt>
                <c:pt idx="19">
                  <c:v>65401.77</c:v>
                </c:pt>
                <c:pt idx="20">
                  <c:v>66571.740000000005</c:v>
                </c:pt>
                <c:pt idx="21">
                  <c:v>67163.210000000006</c:v>
                </c:pt>
                <c:pt idx="22">
                  <c:v>67108.56</c:v>
                </c:pt>
                <c:pt idx="23">
                  <c:v>63934.01</c:v>
                </c:pt>
                <c:pt idx="24">
                  <c:v>62762.7</c:v>
                </c:pt>
                <c:pt idx="25">
                  <c:v>63153.09</c:v>
                </c:pt>
                <c:pt idx="26">
                  <c:v>64718.17</c:v>
                </c:pt>
                <c:pt idx="27">
                  <c:v>65051.42</c:v>
                </c:pt>
                <c:pt idx="28">
                  <c:v>66128.94</c:v>
                </c:pt>
                <c:pt idx="29">
                  <c:v>65854.97</c:v>
                </c:pt>
                <c:pt idx="30">
                  <c:v>65854.97</c:v>
                </c:pt>
                <c:pt idx="31">
                  <c:v>65854.97</c:v>
                </c:pt>
                <c:pt idx="32">
                  <c:v>67284.570000000007</c:v>
                </c:pt>
                <c:pt idx="33">
                  <c:v>67836.08</c:v>
                </c:pt>
                <c:pt idx="34">
                  <c:v>67597.429999999993</c:v>
                </c:pt>
                <c:pt idx="35">
                  <c:v>67184.160000000003</c:v>
                </c:pt>
                <c:pt idx="36">
                  <c:v>66108.33</c:v>
                </c:pt>
                <c:pt idx="37">
                  <c:v>66108.33</c:v>
                </c:pt>
                <c:pt idx="38">
                  <c:v>65794.77</c:v>
                </c:pt>
                <c:pt idx="39">
                  <c:v>66121.039999999994</c:v>
                </c:pt>
                <c:pt idx="40">
                  <c:v>66503.27</c:v>
                </c:pt>
                <c:pt idx="41">
                  <c:v>67227.929999999993</c:v>
                </c:pt>
                <c:pt idx="42">
                  <c:v>67779.16</c:v>
                </c:pt>
                <c:pt idx="43">
                  <c:v>67641.34</c:v>
                </c:pt>
                <c:pt idx="44">
                  <c:v>67814.710000000006</c:v>
                </c:pt>
                <c:pt idx="45">
                  <c:v>68846.5</c:v>
                </c:pt>
                <c:pt idx="46">
                  <c:v>68575.47</c:v>
                </c:pt>
                <c:pt idx="47">
                  <c:v>69576.38</c:v>
                </c:pt>
                <c:pt idx="48">
                  <c:v>69979.28</c:v>
                </c:pt>
                <c:pt idx="49">
                  <c:v>69884.61</c:v>
                </c:pt>
                <c:pt idx="50">
                  <c:v>69341.38</c:v>
                </c:pt>
                <c:pt idx="51">
                  <c:v>69023.75</c:v>
                </c:pt>
                <c:pt idx="52">
                  <c:v>69942.210000000006</c:v>
                </c:pt>
                <c:pt idx="53">
                  <c:v>69723.240000000005</c:v>
                </c:pt>
                <c:pt idx="54">
                  <c:v>69697.33</c:v>
                </c:pt>
                <c:pt idx="55">
                  <c:v>68828.98</c:v>
                </c:pt>
                <c:pt idx="56">
                  <c:v>69041.73</c:v>
                </c:pt>
                <c:pt idx="57">
                  <c:v>69386.720000000001</c:v>
                </c:pt>
                <c:pt idx="58">
                  <c:v>68913.399999999994</c:v>
                </c:pt>
                <c:pt idx="59">
                  <c:v>68441.66</c:v>
                </c:pt>
                <c:pt idx="60">
                  <c:v>68682.66</c:v>
                </c:pt>
                <c:pt idx="61">
                  <c:v>69939.12</c:v>
                </c:pt>
                <c:pt idx="62">
                  <c:v>69959.58</c:v>
                </c:pt>
                <c:pt idx="63">
                  <c:v>70371.539999999994</c:v>
                </c:pt>
                <c:pt idx="64">
                  <c:v>71136.34</c:v>
                </c:pt>
                <c:pt idx="65">
                  <c:v>71289.679999999993</c:v>
                </c:pt>
                <c:pt idx="66">
                  <c:v>71095.649999999994</c:v>
                </c:pt>
                <c:pt idx="67">
                  <c:v>70792.94</c:v>
                </c:pt>
                <c:pt idx="68">
                  <c:v>71784.78</c:v>
                </c:pt>
                <c:pt idx="69">
                  <c:v>71417.27</c:v>
                </c:pt>
                <c:pt idx="70">
                  <c:v>70614.36</c:v>
                </c:pt>
                <c:pt idx="71">
                  <c:v>70792.399999999994</c:v>
                </c:pt>
                <c:pt idx="72">
                  <c:v>70792.399999999994</c:v>
                </c:pt>
                <c:pt idx="73">
                  <c:v>71034.850000000006</c:v>
                </c:pt>
                <c:pt idx="74">
                  <c:v>70524.350000000006</c:v>
                </c:pt>
                <c:pt idx="75">
                  <c:v>69421.350000000006</c:v>
                </c:pt>
                <c:pt idx="76">
                  <c:v>69097.58</c:v>
                </c:pt>
                <c:pt idx="77">
                  <c:v>69318.44</c:v>
                </c:pt>
                <c:pt idx="78">
                  <c:v>69318.44</c:v>
                </c:pt>
                <c:pt idx="79">
                  <c:v>69386.41</c:v>
                </c:pt>
                <c:pt idx="80">
                  <c:v>69509.490000000005</c:v>
                </c:pt>
                <c:pt idx="81">
                  <c:v>68871.94</c:v>
                </c:pt>
                <c:pt idx="82">
                  <c:v>66511.100000000006</c:v>
                </c:pt>
                <c:pt idx="83">
                  <c:v>66655.710000000006</c:v>
                </c:pt>
                <c:pt idx="84">
                  <c:v>67978.05</c:v>
                </c:pt>
                <c:pt idx="85">
                  <c:v>67529.73</c:v>
                </c:pt>
                <c:pt idx="86">
                  <c:v>67119.41</c:v>
                </c:pt>
                <c:pt idx="87">
                  <c:v>64869.32</c:v>
                </c:pt>
                <c:pt idx="88">
                  <c:v>64914.17</c:v>
                </c:pt>
                <c:pt idx="89">
                  <c:v>63414.22</c:v>
                </c:pt>
                <c:pt idx="90">
                  <c:v>62870.879999999997</c:v>
                </c:pt>
                <c:pt idx="91">
                  <c:v>65452.68</c:v>
                </c:pt>
                <c:pt idx="92">
                  <c:v>64424.89</c:v>
                </c:pt>
                <c:pt idx="93">
                  <c:v>65223.63</c:v>
                </c:pt>
                <c:pt idx="94">
                  <c:v>63412.47</c:v>
                </c:pt>
                <c:pt idx="95">
                  <c:v>62866.26</c:v>
                </c:pt>
                <c:pt idx="96">
                  <c:v>60841.08</c:v>
                </c:pt>
                <c:pt idx="97">
                  <c:v>59689.32</c:v>
                </c:pt>
                <c:pt idx="98">
                  <c:v>58192.08</c:v>
                </c:pt>
                <c:pt idx="99">
                  <c:v>60259.33</c:v>
                </c:pt>
                <c:pt idx="100">
                  <c:v>59915.14</c:v>
                </c:pt>
                <c:pt idx="101">
                  <c:v>59184.08</c:v>
                </c:pt>
                <c:pt idx="102">
                  <c:v>60190.36</c:v>
                </c:pt>
                <c:pt idx="103">
                  <c:v>62091.77</c:v>
                </c:pt>
                <c:pt idx="104">
                  <c:v>61946.99</c:v>
                </c:pt>
                <c:pt idx="105">
                  <c:v>63046.51</c:v>
                </c:pt>
                <c:pt idx="106">
                  <c:v>61840.99</c:v>
                </c:pt>
                <c:pt idx="107">
                  <c:v>62942.91</c:v>
                </c:pt>
                <c:pt idx="108">
                  <c:v>62942.91</c:v>
                </c:pt>
                <c:pt idx="109">
                  <c:v>61675.75</c:v>
                </c:pt>
                <c:pt idx="110">
                  <c:v>61182.92</c:v>
                </c:pt>
                <c:pt idx="111">
                  <c:v>61793.64</c:v>
                </c:pt>
                <c:pt idx="112">
                  <c:v>61478.61</c:v>
                </c:pt>
                <c:pt idx="113">
                  <c:v>63048.800000000003</c:v>
                </c:pt>
                <c:pt idx="114">
                  <c:v>63605.38</c:v>
                </c:pt>
                <c:pt idx="115">
                  <c:v>63532.85</c:v>
                </c:pt>
                <c:pt idx="116">
                  <c:v>64442.27</c:v>
                </c:pt>
                <c:pt idx="117">
                  <c:v>64750.71</c:v>
                </c:pt>
                <c:pt idx="118">
                  <c:v>64540.91</c:v>
                </c:pt>
                <c:pt idx="119">
                  <c:v>64437.58</c:v>
                </c:pt>
                <c:pt idx="120">
                  <c:v>64829.03</c:v>
                </c:pt>
                <c:pt idx="121">
                  <c:v>64810.62</c:v>
                </c:pt>
                <c:pt idx="122">
                  <c:v>65160.33</c:v>
                </c:pt>
                <c:pt idx="123">
                  <c:v>63936.7</c:v>
                </c:pt>
                <c:pt idx="124">
                  <c:v>64823.83</c:v>
                </c:pt>
                <c:pt idx="125">
                  <c:v>64225.22</c:v>
                </c:pt>
                <c:pt idx="126">
                  <c:v>61977.91</c:v>
                </c:pt>
                <c:pt idx="127">
                  <c:v>60935.9</c:v>
                </c:pt>
                <c:pt idx="128">
                  <c:v>61236.2</c:v>
                </c:pt>
                <c:pt idx="129">
                  <c:v>61429.79</c:v>
                </c:pt>
                <c:pt idx="130">
                  <c:v>60865.27</c:v>
                </c:pt>
                <c:pt idx="131">
                  <c:v>62064.75</c:v>
                </c:pt>
                <c:pt idx="132">
                  <c:v>63283.8</c:v>
                </c:pt>
                <c:pt idx="133">
                  <c:v>63476.32</c:v>
                </c:pt>
                <c:pt idx="134">
                  <c:v>62960.1</c:v>
                </c:pt>
                <c:pt idx="135">
                  <c:v>63685.56</c:v>
                </c:pt>
                <c:pt idx="136">
                  <c:v>63479.46</c:v>
                </c:pt>
                <c:pt idx="137">
                  <c:v>63489.37</c:v>
                </c:pt>
                <c:pt idx="138">
                  <c:v>62339.27</c:v>
                </c:pt>
                <c:pt idx="139">
                  <c:v>63297.04</c:v>
                </c:pt>
                <c:pt idx="140">
                  <c:v>64462.5</c:v>
                </c:pt>
                <c:pt idx="141">
                  <c:v>64476.84</c:v>
                </c:pt>
                <c:pt idx="142">
                  <c:v>65748.100000000006</c:v>
                </c:pt>
                <c:pt idx="143">
                  <c:v>66322.990000000005</c:v>
                </c:pt>
                <c:pt idx="144">
                  <c:v>66443.259999999995</c:v>
                </c:pt>
                <c:pt idx="145">
                  <c:v>66674.44</c:v>
                </c:pt>
                <c:pt idx="146">
                  <c:v>66808.25</c:v>
                </c:pt>
                <c:pt idx="147">
                  <c:v>66953.83</c:v>
                </c:pt>
                <c:pt idx="148">
                  <c:v>67515.399999999994</c:v>
                </c:pt>
                <c:pt idx="149">
                  <c:v>68517.460000000006</c:v>
                </c:pt>
                <c:pt idx="150">
                  <c:v>67997.36</c:v>
                </c:pt>
                <c:pt idx="151">
                  <c:v>68272</c:v>
                </c:pt>
                <c:pt idx="152">
                  <c:v>68411.72</c:v>
                </c:pt>
                <c:pt idx="153">
                  <c:v>68094.759999999995</c:v>
                </c:pt>
                <c:pt idx="154">
                  <c:v>67862.28</c:v>
                </c:pt>
                <c:pt idx="155">
                  <c:v>67223.23</c:v>
                </c:pt>
                <c:pt idx="156">
                  <c:v>65790.289999999994</c:v>
                </c:pt>
                <c:pt idx="157">
                  <c:v>65966.17</c:v>
                </c:pt>
                <c:pt idx="158">
                  <c:v>66264.429999999993</c:v>
                </c:pt>
                <c:pt idx="159">
                  <c:v>66701.89</c:v>
                </c:pt>
                <c:pt idx="160">
                  <c:v>67583.77</c:v>
                </c:pt>
                <c:pt idx="161">
                  <c:v>67638.38</c:v>
                </c:pt>
                <c:pt idx="162">
                  <c:v>66887.13</c:v>
                </c:pt>
                <c:pt idx="163">
                  <c:v>66677.16</c:v>
                </c:pt>
                <c:pt idx="164">
                  <c:v>65981.86</c:v>
                </c:pt>
                <c:pt idx="165">
                  <c:v>65156.36</c:v>
                </c:pt>
                <c:pt idx="166">
                  <c:v>64803.43</c:v>
                </c:pt>
                <c:pt idx="167">
                  <c:v>63867.48</c:v>
                </c:pt>
                <c:pt idx="168">
                  <c:v>65585.14</c:v>
                </c:pt>
                <c:pt idx="169">
                  <c:v>64260.79</c:v>
                </c:pt>
                <c:pt idx="170">
                  <c:v>65145.45</c:v>
                </c:pt>
                <c:pt idx="171">
                  <c:v>67072.53</c:v>
                </c:pt>
                <c:pt idx="172">
                  <c:v>66808.08</c:v>
                </c:pt>
                <c:pt idx="173">
                  <c:v>66678.62</c:v>
                </c:pt>
                <c:pt idx="174">
                  <c:v>66747.3</c:v>
                </c:pt>
                <c:pt idx="175">
                  <c:v>66747.3</c:v>
                </c:pt>
                <c:pt idx="176">
                  <c:v>66407.28</c:v>
                </c:pt>
                <c:pt idx="177">
                  <c:v>66624.100000000006</c:v>
                </c:pt>
                <c:pt idx="178">
                  <c:v>66806.789999999994</c:v>
                </c:pt>
                <c:pt idx="179">
                  <c:v>68030.58</c:v>
                </c:pt>
                <c:pt idx="180">
                  <c:v>67691.850000000006</c:v>
                </c:pt>
                <c:pt idx="181">
                  <c:v>68106.850000000006</c:v>
                </c:pt>
                <c:pt idx="182">
                  <c:v>67662.990000000005</c:v>
                </c:pt>
                <c:pt idx="183">
                  <c:v>67089.119999999995</c:v>
                </c:pt>
                <c:pt idx="184">
                  <c:v>68190.460000000006</c:v>
                </c:pt>
                <c:pt idx="185">
                  <c:v>67719.13</c:v>
                </c:pt>
                <c:pt idx="186">
                  <c:v>68325.179999999993</c:v>
                </c:pt>
                <c:pt idx="187">
                  <c:v>68794.320000000007</c:v>
                </c:pt>
                <c:pt idx="188">
                  <c:v>68196.479999999996</c:v>
                </c:pt>
                <c:pt idx="189">
                  <c:v>68815.97</c:v>
                </c:pt>
                <c:pt idx="190">
                  <c:v>69227.63</c:v>
                </c:pt>
                <c:pt idx="191">
                  <c:v>69228.240000000005</c:v>
                </c:pt>
                <c:pt idx="192">
                  <c:v>69429.78</c:v>
                </c:pt>
                <c:pt idx="193">
                  <c:v>70229.350000000006</c:v>
                </c:pt>
                <c:pt idx="194">
                  <c:v>70384.92</c:v>
                </c:pt>
                <c:pt idx="195">
                  <c:v>71283.11</c:v>
                </c:pt>
                <c:pt idx="196">
                  <c:v>70541.37</c:v>
                </c:pt>
                <c:pt idx="197">
                  <c:v>69918.399999999994</c:v>
                </c:pt>
                <c:pt idx="198">
                  <c:v>70808.800000000003</c:v>
                </c:pt>
                <c:pt idx="199">
                  <c:v>70946.490000000005</c:v>
                </c:pt>
                <c:pt idx="200">
                  <c:v>70946.490000000005</c:v>
                </c:pt>
                <c:pt idx="201">
                  <c:v>71674.899999999994</c:v>
                </c:pt>
                <c:pt idx="202">
                  <c:v>71692.289999999994</c:v>
                </c:pt>
                <c:pt idx="203">
                  <c:v>71830.179999999993</c:v>
                </c:pt>
                <c:pt idx="204">
                  <c:v>71735.53</c:v>
                </c:pt>
                <c:pt idx="205">
                  <c:v>69863.58</c:v>
                </c:pt>
                <c:pt idx="206">
                  <c:v>70404.679999999993</c:v>
                </c:pt>
                <c:pt idx="207">
                  <c:v>69652.100000000006</c:v>
                </c:pt>
                <c:pt idx="208">
                  <c:v>69529.73</c:v>
                </c:pt>
                <c:pt idx="209">
                  <c:v>69580.28</c:v>
                </c:pt>
                <c:pt idx="210">
                  <c:v>70740.39</c:v>
                </c:pt>
                <c:pt idx="211">
                  <c:v>70568.94</c:v>
                </c:pt>
                <c:pt idx="212">
                  <c:v>70320.13</c:v>
                </c:pt>
                <c:pt idx="213">
                  <c:v>70673.3</c:v>
                </c:pt>
                <c:pt idx="214">
                  <c:v>71560.929999999993</c:v>
                </c:pt>
                <c:pt idx="215">
                  <c:v>71560.929999999993</c:v>
                </c:pt>
                <c:pt idx="216">
                  <c:v>71904.77</c:v>
                </c:pt>
                <c:pt idx="217">
                  <c:v>72995.69</c:v>
                </c:pt>
                <c:pt idx="218">
                  <c:v>72606.58</c:v>
                </c:pt>
                <c:pt idx="219">
                  <c:v>72657.37</c:v>
                </c:pt>
                <c:pt idx="220">
                  <c:v>71679.47</c:v>
                </c:pt>
                <c:pt idx="221">
                  <c:v>71638.38</c:v>
                </c:pt>
                <c:pt idx="222">
                  <c:v>71195.16</c:v>
                </c:pt>
                <c:pt idx="223">
                  <c:v>70367.149999999994</c:v>
                </c:pt>
                <c:pt idx="224">
                  <c:v>70367.149999999994</c:v>
                </c:pt>
                <c:pt idx="225">
                  <c:v>69192.41</c:v>
                </c:pt>
                <c:pt idx="226">
                  <c:v>69708.63</c:v>
                </c:pt>
                <c:pt idx="227">
                  <c:v>70781.399999999994</c:v>
                </c:pt>
                <c:pt idx="228">
                  <c:v>70897.899999999994</c:v>
                </c:pt>
                <c:pt idx="229">
                  <c:v>69632.5</c:v>
                </c:pt>
                <c:pt idx="230">
                  <c:v>67952.55</c:v>
                </c:pt>
                <c:pt idx="231">
                  <c:v>69629.36</c:v>
                </c:pt>
                <c:pt idx="232">
                  <c:v>69361.63</c:v>
                </c:pt>
                <c:pt idx="233">
                  <c:v>68226.100000000006</c:v>
                </c:pt>
                <c:pt idx="234">
                  <c:v>67908.179999999993</c:v>
                </c:pt>
                <c:pt idx="235">
                  <c:v>67705.399999999994</c:v>
                </c:pt>
                <c:pt idx="236">
                  <c:v>69345.850000000006</c:v>
                </c:pt>
                <c:pt idx="237">
                  <c:v>69527.070000000007</c:v>
                </c:pt>
                <c:pt idx="238">
                  <c:v>69766.09</c:v>
                </c:pt>
                <c:pt idx="239">
                  <c:v>69551.81</c:v>
                </c:pt>
                <c:pt idx="240">
                  <c:v>69337.64</c:v>
                </c:pt>
                <c:pt idx="241">
                  <c:v>68174.92</c:v>
                </c:pt>
                <c:pt idx="242">
                  <c:v>67879.460000000006</c:v>
                </c:pt>
                <c:pt idx="243">
                  <c:v>68341.83</c:v>
                </c:pt>
                <c:pt idx="244">
                  <c:v>69126.320000000007</c:v>
                </c:pt>
                <c:pt idx="245">
                  <c:v>68742.97</c:v>
                </c:pt>
                <c:pt idx="246">
                  <c:v>67870.14</c:v>
                </c:pt>
                <c:pt idx="247">
                  <c:v>67306.39</c:v>
                </c:pt>
                <c:pt idx="248">
                  <c:v>67981.22</c:v>
                </c:pt>
                <c:pt idx="249">
                  <c:v>67263.600000000006</c:v>
                </c:pt>
                <c:pt idx="250">
                  <c:v>68214.86</c:v>
                </c:pt>
                <c:pt idx="251">
                  <c:v>68470.759999999995</c:v>
                </c:pt>
                <c:pt idx="252">
                  <c:v>68485.960000000006</c:v>
                </c:pt>
                <c:pt idx="253">
                  <c:v>68485.960000000006</c:v>
                </c:pt>
                <c:pt idx="254">
                  <c:v>67803.16</c:v>
                </c:pt>
                <c:pt idx="255">
                  <c:v>68040.94</c:v>
                </c:pt>
                <c:pt idx="256">
                  <c:v>68952.42</c:v>
                </c:pt>
                <c:pt idx="257">
                  <c:v>69304.81</c:v>
                </c:pt>
                <c:pt idx="258">
                  <c:v>69304.81</c:v>
                </c:pt>
                <c:pt idx="259">
                  <c:v>69962.320000000007</c:v>
                </c:pt>
                <c:pt idx="260">
                  <c:v>70317.789999999994</c:v>
                </c:pt>
                <c:pt idx="261">
                  <c:v>71091.03</c:v>
                </c:pt>
                <c:pt idx="262">
                  <c:v>70578.83</c:v>
                </c:pt>
                <c:pt idx="263">
                  <c:v>70057.2</c:v>
                </c:pt>
                <c:pt idx="264">
                  <c:v>70127.039999999994</c:v>
                </c:pt>
                <c:pt idx="265">
                  <c:v>70423.44</c:v>
                </c:pt>
                <c:pt idx="266">
                  <c:v>71632.899999999994</c:v>
                </c:pt>
                <c:pt idx="267">
                  <c:v>70721.440000000002</c:v>
                </c:pt>
                <c:pt idx="268">
                  <c:v>70940.22</c:v>
                </c:pt>
                <c:pt idx="269">
                  <c:v>70609.070000000007</c:v>
                </c:pt>
                <c:pt idx="270">
                  <c:v>70919.75</c:v>
                </c:pt>
                <c:pt idx="271">
                  <c:v>70058.080000000002</c:v>
                </c:pt>
                <c:pt idx="272">
                  <c:v>69561.53</c:v>
                </c:pt>
                <c:pt idx="273">
                  <c:v>69133.09</c:v>
                </c:pt>
                <c:pt idx="274">
                  <c:v>69426.570000000007</c:v>
                </c:pt>
                <c:pt idx="275">
                  <c:v>69426.570000000007</c:v>
                </c:pt>
                <c:pt idx="276">
                  <c:v>68709.22</c:v>
                </c:pt>
                <c:pt idx="277">
                  <c:v>68050.710000000006</c:v>
                </c:pt>
                <c:pt idx="278">
                  <c:v>66697.570000000007</c:v>
                </c:pt>
                <c:pt idx="279">
                  <c:v>66574.880000000005</c:v>
                </c:pt>
                <c:pt idx="280">
                  <c:v>67847.34</c:v>
                </c:pt>
                <c:pt idx="281">
                  <c:v>66688.479999999996</c:v>
                </c:pt>
                <c:pt idx="282">
                  <c:v>66764.84</c:v>
                </c:pt>
                <c:pt idx="283">
                  <c:v>65269.15</c:v>
                </c:pt>
                <c:pt idx="284">
                  <c:v>65362.04</c:v>
                </c:pt>
                <c:pt idx="285">
                  <c:v>65771.33</c:v>
                </c:pt>
                <c:pt idx="286">
                  <c:v>64217.52</c:v>
                </c:pt>
                <c:pt idx="287">
                  <c:v>64577.83</c:v>
                </c:pt>
                <c:pt idx="288">
                  <c:v>65755.66</c:v>
                </c:pt>
                <c:pt idx="289">
                  <c:v>66557.55</c:v>
                </c:pt>
                <c:pt idx="290">
                  <c:v>66341.39</c:v>
                </c:pt>
                <c:pt idx="291">
                  <c:v>67576.62</c:v>
                </c:pt>
                <c:pt idx="292">
                  <c:v>67684.990000000005</c:v>
                </c:pt>
                <c:pt idx="293">
                  <c:v>68066.820000000007</c:v>
                </c:pt>
                <c:pt idx="294">
                  <c:v>67258.66</c:v>
                </c:pt>
                <c:pt idx="295">
                  <c:v>66439.83</c:v>
                </c:pt>
                <c:pt idx="296">
                  <c:v>66910.48</c:v>
                </c:pt>
                <c:pt idx="297">
                  <c:v>66948.990000000005</c:v>
                </c:pt>
                <c:pt idx="298">
                  <c:v>66902.53</c:v>
                </c:pt>
                <c:pt idx="299">
                  <c:v>67383.22</c:v>
                </c:pt>
                <c:pt idx="300">
                  <c:v>66242.63</c:v>
                </c:pt>
                <c:pt idx="301">
                  <c:v>67281.509999999995</c:v>
                </c:pt>
                <c:pt idx="302">
                  <c:v>68145.53</c:v>
                </c:pt>
                <c:pt idx="303">
                  <c:v>68012.100000000006</c:v>
                </c:pt>
                <c:pt idx="304">
                  <c:v>68012.100000000006</c:v>
                </c:pt>
                <c:pt idx="305">
                  <c:v>68012.100000000006</c:v>
                </c:pt>
                <c:pt idx="306">
                  <c:v>67263.75</c:v>
                </c:pt>
                <c:pt idx="307">
                  <c:v>66040.66</c:v>
                </c:pt>
                <c:pt idx="308">
                  <c:v>66684.600000000006</c:v>
                </c:pt>
                <c:pt idx="309">
                  <c:v>67169.25</c:v>
                </c:pt>
                <c:pt idx="310">
                  <c:v>67005.22</c:v>
                </c:pt>
                <c:pt idx="311">
                  <c:v>66002.570000000007</c:v>
                </c:pt>
                <c:pt idx="312">
                  <c:v>66215.929999999993</c:v>
                </c:pt>
                <c:pt idx="313">
                  <c:v>66879.89</c:v>
                </c:pt>
                <c:pt idx="314">
                  <c:v>66689.61</c:v>
                </c:pt>
                <c:pt idx="315">
                  <c:v>67578.33</c:v>
                </c:pt>
                <c:pt idx="316">
                  <c:v>67795.509999999995</c:v>
                </c:pt>
                <c:pt idx="317">
                  <c:v>67532.97</c:v>
                </c:pt>
                <c:pt idx="318">
                  <c:v>67765.94</c:v>
                </c:pt>
                <c:pt idx="319">
                  <c:v>67192.820000000007</c:v>
                </c:pt>
                <c:pt idx="320">
                  <c:v>67418.759999999995</c:v>
                </c:pt>
                <c:pt idx="321">
                  <c:v>67997.06</c:v>
                </c:pt>
                <c:pt idx="322">
                  <c:v>68586.7</c:v>
                </c:pt>
                <c:pt idx="323">
                  <c:v>69268.289999999994</c:v>
                </c:pt>
                <c:pt idx="324">
                  <c:v>69703.8</c:v>
                </c:pt>
                <c:pt idx="325">
                  <c:v>69837.52</c:v>
                </c:pt>
                <c:pt idx="326">
                  <c:v>69036.91</c:v>
                </c:pt>
                <c:pt idx="327">
                  <c:v>69176.12</c:v>
                </c:pt>
                <c:pt idx="328">
                  <c:v>68718.009999999995</c:v>
                </c:pt>
                <c:pt idx="329">
                  <c:v>68164.36</c:v>
                </c:pt>
                <c:pt idx="330">
                  <c:v>66896.23</c:v>
                </c:pt>
                <c:pt idx="331">
                  <c:v>66486.490000000005</c:v>
                </c:pt>
                <c:pt idx="332">
                  <c:v>66278.89</c:v>
                </c:pt>
                <c:pt idx="333">
                  <c:v>66684.210000000006</c:v>
                </c:pt>
                <c:pt idx="334">
                  <c:v>65415.49</c:v>
                </c:pt>
                <c:pt idx="335">
                  <c:v>66158.09</c:v>
                </c:pt>
                <c:pt idx="336">
                  <c:v>67058.02</c:v>
                </c:pt>
                <c:pt idx="337">
                  <c:v>67058.02</c:v>
                </c:pt>
                <c:pt idx="338">
                  <c:v>66972.37</c:v>
                </c:pt>
                <c:pt idx="339">
                  <c:v>67144.259999999995</c:v>
                </c:pt>
                <c:pt idx="340">
                  <c:v>66264.47</c:v>
                </c:pt>
                <c:pt idx="341">
                  <c:v>65673.210000000006</c:v>
                </c:pt>
                <c:pt idx="342">
                  <c:v>66132.86</c:v>
                </c:pt>
                <c:pt idx="343">
                  <c:v>65462.75</c:v>
                </c:pt>
                <c:pt idx="344">
                  <c:v>64318.18</c:v>
                </c:pt>
                <c:pt idx="345">
                  <c:v>63615.5</c:v>
                </c:pt>
                <c:pt idx="346">
                  <c:v>63407.01</c:v>
                </c:pt>
                <c:pt idx="347">
                  <c:v>64417.34</c:v>
                </c:pt>
                <c:pt idx="348">
                  <c:v>64621.97</c:v>
                </c:pt>
                <c:pt idx="349">
                  <c:v>64876.88</c:v>
                </c:pt>
                <c:pt idx="350">
                  <c:v>63775.82</c:v>
                </c:pt>
                <c:pt idx="351">
                  <c:v>64003.16</c:v>
                </c:pt>
                <c:pt idx="352">
                  <c:v>63235.3</c:v>
                </c:pt>
                <c:pt idx="353">
                  <c:v>62829.68</c:v>
                </c:pt>
                <c:pt idx="354">
                  <c:v>63673.34</c:v>
                </c:pt>
                <c:pt idx="355">
                  <c:v>62840.61</c:v>
                </c:pt>
                <c:pt idx="356">
                  <c:v>62367.360000000001</c:v>
                </c:pt>
                <c:pt idx="357">
                  <c:v>62596.52</c:v>
                </c:pt>
                <c:pt idx="358">
                  <c:v>62345.18</c:v>
                </c:pt>
                <c:pt idx="359">
                  <c:v>63336.75</c:v>
                </c:pt>
                <c:pt idx="360">
                  <c:v>63388.44</c:v>
                </c:pt>
                <c:pt idx="361">
                  <c:v>64098.57</c:v>
                </c:pt>
                <c:pt idx="362">
                  <c:v>64294.96</c:v>
                </c:pt>
                <c:pt idx="363">
                  <c:v>63953.93</c:v>
                </c:pt>
                <c:pt idx="364">
                  <c:v>64620.08</c:v>
                </c:pt>
                <c:pt idx="365">
                  <c:v>63411.48</c:v>
                </c:pt>
                <c:pt idx="366">
                  <c:v>64218.080000000002</c:v>
                </c:pt>
                <c:pt idx="367">
                  <c:v>64340.5</c:v>
                </c:pt>
                <c:pt idx="368">
                  <c:v>63067.73</c:v>
                </c:pt>
                <c:pt idx="369">
                  <c:v>63217.85</c:v>
                </c:pt>
                <c:pt idx="370">
                  <c:v>63032.97</c:v>
                </c:pt>
                <c:pt idx="371">
                  <c:v>63468.82</c:v>
                </c:pt>
                <c:pt idx="372">
                  <c:v>62697.16</c:v>
                </c:pt>
                <c:pt idx="373">
                  <c:v>62022.92</c:v>
                </c:pt>
                <c:pt idx="374">
                  <c:v>62204.83</c:v>
                </c:pt>
                <c:pt idx="375">
                  <c:v>61603.74</c:v>
                </c:pt>
                <c:pt idx="376">
                  <c:v>60880.62</c:v>
                </c:pt>
                <c:pt idx="377">
                  <c:v>61059.98</c:v>
                </c:pt>
                <c:pt idx="378">
                  <c:v>61168.24</c:v>
                </c:pt>
                <c:pt idx="379">
                  <c:v>61423.61</c:v>
                </c:pt>
                <c:pt idx="380">
                  <c:v>61194.09</c:v>
                </c:pt>
                <c:pt idx="381">
                  <c:v>61194.09</c:v>
                </c:pt>
                <c:pt idx="382">
                  <c:v>61016.72</c:v>
                </c:pt>
                <c:pt idx="383">
                  <c:v>61216.98</c:v>
                </c:pt>
                <c:pt idx="384">
                  <c:v>62303.37</c:v>
                </c:pt>
                <c:pt idx="385">
                  <c:v>62333.97</c:v>
                </c:pt>
                <c:pt idx="386">
                  <c:v>62403.64</c:v>
                </c:pt>
                <c:pt idx="387">
                  <c:v>63394.34</c:v>
                </c:pt>
                <c:pt idx="388">
                  <c:v>63891.31</c:v>
                </c:pt>
                <c:pt idx="389">
                  <c:v>63038.81</c:v>
                </c:pt>
                <c:pt idx="390">
                  <c:v>62565.46</c:v>
                </c:pt>
                <c:pt idx="391">
                  <c:v>62207.33</c:v>
                </c:pt>
                <c:pt idx="392">
                  <c:v>61513.24</c:v>
                </c:pt>
                <c:pt idx="393">
                  <c:v>60223.63</c:v>
                </c:pt>
                <c:pt idx="394">
                  <c:v>59704.75</c:v>
                </c:pt>
                <c:pt idx="395">
                  <c:v>60669.89</c:v>
                </c:pt>
                <c:pt idx="396">
                  <c:v>59679.35</c:v>
                </c:pt>
                <c:pt idx="397">
                  <c:v>59478.01</c:v>
                </c:pt>
                <c:pt idx="398">
                  <c:v>58837.61</c:v>
                </c:pt>
                <c:pt idx="399">
                  <c:v>59082.13</c:v>
                </c:pt>
                <c:pt idx="400">
                  <c:v>59119.71</c:v>
                </c:pt>
                <c:pt idx="401">
                  <c:v>60262.95</c:v>
                </c:pt>
                <c:pt idx="402">
                  <c:v>60270.47</c:v>
                </c:pt>
                <c:pt idx="403">
                  <c:v>59970.54</c:v>
                </c:pt>
                <c:pt idx="404">
                  <c:v>59339.9</c:v>
                </c:pt>
                <c:pt idx="405">
                  <c:v>58288.46</c:v>
                </c:pt>
                <c:pt idx="406">
                  <c:v>58708.25</c:v>
                </c:pt>
                <c:pt idx="407">
                  <c:v>58823.45</c:v>
                </c:pt>
                <c:pt idx="408">
                  <c:v>58535.74</c:v>
                </c:pt>
                <c:pt idx="409">
                  <c:v>57310.78</c:v>
                </c:pt>
                <c:pt idx="410">
                  <c:v>56017.22</c:v>
                </c:pt>
                <c:pt idx="411">
                  <c:v>52811.360000000001</c:v>
                </c:pt>
                <c:pt idx="412">
                  <c:v>52949.22</c:v>
                </c:pt>
                <c:pt idx="413">
                  <c:v>48668.29</c:v>
                </c:pt>
                <c:pt idx="414">
                  <c:v>51150.9</c:v>
                </c:pt>
                <c:pt idx="415">
                  <c:v>51395.29</c:v>
                </c:pt>
                <c:pt idx="416">
                  <c:v>53343.11</c:v>
                </c:pt>
                <c:pt idx="417">
                  <c:v>53473.35</c:v>
                </c:pt>
                <c:pt idx="418">
                  <c:v>54651.83</c:v>
                </c:pt>
                <c:pt idx="419">
                  <c:v>54323.61</c:v>
                </c:pt>
                <c:pt idx="420">
                  <c:v>55073.02</c:v>
                </c:pt>
                <c:pt idx="421">
                  <c:v>53134.1</c:v>
                </c:pt>
                <c:pt idx="422">
                  <c:v>52447.63</c:v>
                </c:pt>
                <c:pt idx="423">
                  <c:v>52440.23</c:v>
                </c:pt>
                <c:pt idx="424">
                  <c:v>53786.63</c:v>
                </c:pt>
                <c:pt idx="425">
                  <c:v>53795.7</c:v>
                </c:pt>
                <c:pt idx="426">
                  <c:v>52953.3</c:v>
                </c:pt>
                <c:pt idx="427">
                  <c:v>53350.79</c:v>
                </c:pt>
                <c:pt idx="428">
                  <c:v>54860.73</c:v>
                </c:pt>
                <c:pt idx="429">
                  <c:v>55385.03</c:v>
                </c:pt>
                <c:pt idx="430">
                  <c:v>56495.12</c:v>
                </c:pt>
                <c:pt idx="431">
                  <c:v>58118.2</c:v>
                </c:pt>
                <c:pt idx="432">
                  <c:v>56531.62</c:v>
                </c:pt>
                <c:pt idx="433">
                  <c:v>54998.41</c:v>
                </c:pt>
                <c:pt idx="434">
                  <c:v>56607.3</c:v>
                </c:pt>
                <c:pt idx="435">
                  <c:v>56607.3</c:v>
                </c:pt>
                <c:pt idx="436">
                  <c:v>57623.63</c:v>
                </c:pt>
                <c:pt idx="437">
                  <c:v>55778.39</c:v>
                </c:pt>
                <c:pt idx="438">
                  <c:v>55685.47</c:v>
                </c:pt>
                <c:pt idx="439">
                  <c:v>55543.97</c:v>
                </c:pt>
                <c:pt idx="440">
                  <c:v>56286.04</c:v>
                </c:pt>
                <c:pt idx="441">
                  <c:v>56381.46</c:v>
                </c:pt>
                <c:pt idx="442">
                  <c:v>57210.11</c:v>
                </c:pt>
                <c:pt idx="443">
                  <c:v>57102.78</c:v>
                </c:pt>
                <c:pt idx="444">
                  <c:v>56378.63</c:v>
                </c:pt>
                <c:pt idx="445">
                  <c:v>55981.9</c:v>
                </c:pt>
                <c:pt idx="446">
                  <c:v>53280.28</c:v>
                </c:pt>
                <c:pt idx="447">
                  <c:v>53230.36</c:v>
                </c:pt>
                <c:pt idx="448">
                  <c:v>53747.519999999997</c:v>
                </c:pt>
                <c:pt idx="449">
                  <c:v>53920.36</c:v>
                </c:pt>
                <c:pt idx="450">
                  <c:v>53270.36</c:v>
                </c:pt>
                <c:pt idx="451">
                  <c:v>53384.67</c:v>
                </c:pt>
                <c:pt idx="452">
                  <c:v>52324.42</c:v>
                </c:pt>
                <c:pt idx="453">
                  <c:v>50791.53</c:v>
                </c:pt>
                <c:pt idx="454">
                  <c:v>50686.34</c:v>
                </c:pt>
                <c:pt idx="455">
                  <c:v>51013.85</c:v>
                </c:pt>
                <c:pt idx="456">
                  <c:v>52290.37</c:v>
                </c:pt>
                <c:pt idx="457">
                  <c:v>51243.62</c:v>
                </c:pt>
                <c:pt idx="458">
                  <c:v>53273.11</c:v>
                </c:pt>
                <c:pt idx="459">
                  <c:v>53838.47</c:v>
                </c:pt>
                <c:pt idx="460">
                  <c:v>53838.47</c:v>
                </c:pt>
                <c:pt idx="461">
                  <c:v>54601.07</c:v>
                </c:pt>
                <c:pt idx="462">
                  <c:v>55030.45</c:v>
                </c:pt>
                <c:pt idx="463">
                  <c:v>53911.33</c:v>
                </c:pt>
                <c:pt idx="464">
                  <c:v>55031.93</c:v>
                </c:pt>
                <c:pt idx="465">
                  <c:v>54966.13</c:v>
                </c:pt>
                <c:pt idx="466">
                  <c:v>54009.98</c:v>
                </c:pt>
                <c:pt idx="467">
                  <c:v>55255.23</c:v>
                </c:pt>
                <c:pt idx="468">
                  <c:v>56891.97</c:v>
                </c:pt>
                <c:pt idx="469">
                  <c:v>56285.99</c:v>
                </c:pt>
                <c:pt idx="470">
                  <c:v>57143.79</c:v>
                </c:pt>
                <c:pt idx="471">
                  <c:v>59270.13</c:v>
                </c:pt>
                <c:pt idx="472">
                  <c:v>59513.13</c:v>
                </c:pt>
                <c:pt idx="473">
                  <c:v>58338.39</c:v>
                </c:pt>
                <c:pt idx="474">
                  <c:v>57322.75</c:v>
                </c:pt>
                <c:pt idx="475">
                  <c:v>57322.75</c:v>
                </c:pt>
                <c:pt idx="476">
                  <c:v>58196.3</c:v>
                </c:pt>
                <c:pt idx="477">
                  <c:v>58669.919999999998</c:v>
                </c:pt>
                <c:pt idx="478">
                  <c:v>59198.77</c:v>
                </c:pt>
                <c:pt idx="479">
                  <c:v>59026.13</c:v>
                </c:pt>
                <c:pt idx="480">
                  <c:v>57549.74</c:v>
                </c:pt>
                <c:pt idx="481">
                  <c:v>57321.81</c:v>
                </c:pt>
                <c:pt idx="482">
                  <c:v>58546.97</c:v>
                </c:pt>
                <c:pt idx="483">
                  <c:v>58258.23</c:v>
                </c:pt>
                <c:pt idx="484">
                  <c:v>58258.23</c:v>
                </c:pt>
                <c:pt idx="485">
                  <c:v>58559.99</c:v>
                </c:pt>
                <c:pt idx="486">
                  <c:v>56988.9</c:v>
                </c:pt>
                <c:pt idx="487">
                  <c:v>56731.34</c:v>
                </c:pt>
                <c:pt idx="488">
                  <c:v>56284.59</c:v>
                </c:pt>
                <c:pt idx="489">
                  <c:v>55878.44</c:v>
                </c:pt>
                <c:pt idx="490">
                  <c:v>54972.08</c:v>
                </c:pt>
                <c:pt idx="491">
                  <c:v>55279.88</c:v>
                </c:pt>
                <c:pt idx="492">
                  <c:v>54894.49</c:v>
                </c:pt>
                <c:pt idx="493">
                  <c:v>56017.35</c:v>
                </c:pt>
                <c:pt idx="494">
                  <c:v>55299.76</c:v>
                </c:pt>
                <c:pt idx="495">
                  <c:v>56874.98</c:v>
                </c:pt>
                <c:pt idx="496">
                  <c:v>58143.42</c:v>
                </c:pt>
                <c:pt idx="497">
                  <c:v>57885.85</c:v>
                </c:pt>
                <c:pt idx="498">
                  <c:v>58910.48</c:v>
                </c:pt>
                <c:pt idx="499">
                  <c:v>59536.160000000003</c:v>
                </c:pt>
                <c:pt idx="500">
                  <c:v>58662.83</c:v>
                </c:pt>
                <c:pt idx="501">
                  <c:v>57455.02</c:v>
                </c:pt>
                <c:pt idx="502">
                  <c:v>58236.46</c:v>
                </c:pt>
                <c:pt idx="503">
                  <c:v>57346.86</c:v>
                </c:pt>
                <c:pt idx="504">
                  <c:v>57494.85</c:v>
                </c:pt>
                <c:pt idx="505">
                  <c:v>56646.87</c:v>
                </c:pt>
                <c:pt idx="506">
                  <c:v>56331.15</c:v>
                </c:pt>
                <c:pt idx="507">
                  <c:v>56096.93</c:v>
                </c:pt>
                <c:pt idx="508">
                  <c:v>55298.33</c:v>
                </c:pt>
                <c:pt idx="509">
                  <c:v>56864.85</c:v>
                </c:pt>
                <c:pt idx="510">
                  <c:v>56653.37</c:v>
                </c:pt>
                <c:pt idx="511">
                  <c:v>57347.87</c:v>
                </c:pt>
                <c:pt idx="512">
                  <c:v>57701.07</c:v>
                </c:pt>
                <c:pt idx="513">
                  <c:v>57669.48</c:v>
                </c:pt>
                <c:pt idx="514">
                  <c:v>58005.2</c:v>
                </c:pt>
                <c:pt idx="515">
                  <c:v>56533.760000000002</c:v>
                </c:pt>
                <c:pt idx="516">
                  <c:v>56754.080000000002</c:v>
                </c:pt>
                <c:pt idx="517">
                  <c:v>56754.080000000002</c:v>
                </c:pt>
                <c:pt idx="518">
                  <c:v>57829.27</c:v>
                </c:pt>
                <c:pt idx="519">
                  <c:v>59264.87</c:v>
                </c:pt>
                <c:pt idx="520">
                  <c:v>59364.95</c:v>
                </c:pt>
                <c:pt idx="521">
                  <c:v>58546.080000000002</c:v>
                </c:pt>
                <c:pt idx="522">
                  <c:v>58600.37</c:v>
                </c:pt>
                <c:pt idx="523">
                  <c:v>59082.879999999997</c:v>
                </c:pt>
                <c:pt idx="524">
                  <c:v>59805.96</c:v>
                </c:pt>
                <c:pt idx="525">
                  <c:v>59962.400000000001</c:v>
                </c:pt>
                <c:pt idx="526">
                  <c:v>59920.78</c:v>
                </c:pt>
                <c:pt idx="527">
                  <c:v>59146.58</c:v>
                </c:pt>
                <c:pt idx="528">
                  <c:v>59956.46</c:v>
                </c:pt>
                <c:pt idx="529">
                  <c:v>60645.9</c:v>
                </c:pt>
                <c:pt idx="530">
                  <c:v>61722.86</c:v>
                </c:pt>
                <c:pt idx="531">
                  <c:v>61926.69</c:v>
                </c:pt>
                <c:pt idx="532">
                  <c:v>62312.13</c:v>
                </c:pt>
                <c:pt idx="533">
                  <c:v>62386.239999999998</c:v>
                </c:pt>
                <c:pt idx="534">
                  <c:v>62486.22</c:v>
                </c:pt>
                <c:pt idx="535">
                  <c:v>62486.22</c:v>
                </c:pt>
                <c:pt idx="536">
                  <c:v>62953.06</c:v>
                </c:pt>
                <c:pt idx="537">
                  <c:v>62904.2</c:v>
                </c:pt>
                <c:pt idx="538">
                  <c:v>62770.01</c:v>
                </c:pt>
                <c:pt idx="539">
                  <c:v>63072.31</c:v>
                </c:pt>
                <c:pt idx="540">
                  <c:v>64567.18</c:v>
                </c:pt>
                <c:pt idx="541">
                  <c:v>64593.1</c:v>
                </c:pt>
                <c:pt idx="542">
                  <c:v>65217.37</c:v>
                </c:pt>
                <c:pt idx="543">
                  <c:v>65223.72</c:v>
                </c:pt>
                <c:pt idx="544">
                  <c:v>65917.02</c:v>
                </c:pt>
                <c:pt idx="545">
                  <c:v>65831.16</c:v>
                </c:pt>
                <c:pt idx="546">
                  <c:v>65530.49</c:v>
                </c:pt>
                <c:pt idx="547">
                  <c:v>63997.86</c:v>
                </c:pt>
                <c:pt idx="548">
                  <c:v>65691.53</c:v>
                </c:pt>
                <c:pt idx="549">
                  <c:v>65038.53</c:v>
                </c:pt>
                <c:pt idx="550">
                  <c:v>65368.49</c:v>
                </c:pt>
                <c:pt idx="551">
                  <c:v>66141.7</c:v>
                </c:pt>
                <c:pt idx="552">
                  <c:v>66203.5</c:v>
                </c:pt>
                <c:pt idx="553">
                  <c:v>66203.5</c:v>
                </c:pt>
                <c:pt idx="554">
                  <c:v>66203.5</c:v>
                </c:pt>
                <c:pt idx="555">
                  <c:v>66092.77</c:v>
                </c:pt>
                <c:pt idx="556">
                  <c:v>65819.62</c:v>
                </c:pt>
                <c:pt idx="557">
                  <c:v>65942.73</c:v>
                </c:pt>
                <c:pt idx="558">
                  <c:v>65241.49</c:v>
                </c:pt>
                <c:pt idx="559">
                  <c:v>65958.78</c:v>
                </c:pt>
                <c:pt idx="560">
                  <c:v>65811.73</c:v>
                </c:pt>
                <c:pt idx="561">
                  <c:v>66809.8</c:v>
                </c:pt>
                <c:pt idx="562">
                  <c:v>67781.600000000006</c:v>
                </c:pt>
                <c:pt idx="563">
                  <c:v>66964.03</c:v>
                </c:pt>
                <c:pt idx="564">
                  <c:v>65114.15</c:v>
                </c:pt>
                <c:pt idx="565">
                  <c:v>66016.759999999995</c:v>
                </c:pt>
                <c:pt idx="566">
                  <c:v>66908.39</c:v>
                </c:pt>
                <c:pt idx="567">
                  <c:v>66703.960000000006</c:v>
                </c:pt>
                <c:pt idx="568">
                  <c:v>66384.759999999995</c:v>
                </c:pt>
                <c:pt idx="569">
                  <c:v>68394.33</c:v>
                </c:pt>
                <c:pt idx="570">
                  <c:v>68257.22</c:v>
                </c:pt>
                <c:pt idx="571">
                  <c:v>67749.490000000005</c:v>
                </c:pt>
                <c:pt idx="572">
                  <c:v>67684.13</c:v>
                </c:pt>
                <c:pt idx="573">
                  <c:v>67730.31</c:v>
                </c:pt>
                <c:pt idx="574">
                  <c:v>67295.56</c:v>
                </c:pt>
                <c:pt idx="575">
                  <c:v>66860.05</c:v>
                </c:pt>
                <c:pt idx="576">
                  <c:v>65828.19</c:v>
                </c:pt>
                <c:pt idx="577">
                  <c:v>65812.95</c:v>
                </c:pt>
                <c:pt idx="578">
                  <c:v>66684.59</c:v>
                </c:pt>
                <c:pt idx="579">
                  <c:v>66037.350000000006</c:v>
                </c:pt>
                <c:pt idx="580">
                  <c:v>65079.34</c:v>
                </c:pt>
                <c:pt idx="581">
                  <c:v>64871.99</c:v>
                </c:pt>
                <c:pt idx="582">
                  <c:v>64510.97</c:v>
                </c:pt>
                <c:pt idx="583">
                  <c:v>65216.25</c:v>
                </c:pt>
                <c:pt idx="584">
                  <c:v>64284.26</c:v>
                </c:pt>
                <c:pt idx="585">
                  <c:v>63528.65</c:v>
                </c:pt>
                <c:pt idx="586">
                  <c:v>63691.18</c:v>
                </c:pt>
                <c:pt idx="587">
                  <c:v>63691.18</c:v>
                </c:pt>
                <c:pt idx="588">
                  <c:v>62923.21</c:v>
                </c:pt>
                <c:pt idx="589">
                  <c:v>61738.28</c:v>
                </c:pt>
                <c:pt idx="590">
                  <c:v>61293.14</c:v>
                </c:pt>
                <c:pt idx="591">
                  <c:v>63058</c:v>
                </c:pt>
                <c:pt idx="592">
                  <c:v>62105.599999999999</c:v>
                </c:pt>
                <c:pt idx="593">
                  <c:v>61954.55</c:v>
                </c:pt>
                <c:pt idx="594">
                  <c:v>62698.87</c:v>
                </c:pt>
                <c:pt idx="595">
                  <c:v>63010.48</c:v>
                </c:pt>
                <c:pt idx="596">
                  <c:v>62618.41</c:v>
                </c:pt>
                <c:pt idx="597">
                  <c:v>62494.080000000002</c:v>
                </c:pt>
                <c:pt idx="598">
                  <c:v>61539.38</c:v>
                </c:pt>
                <c:pt idx="599">
                  <c:v>61971.14</c:v>
                </c:pt>
                <c:pt idx="600">
                  <c:v>61750.38</c:v>
                </c:pt>
                <c:pt idx="601">
                  <c:v>62198.06</c:v>
                </c:pt>
                <c:pt idx="602">
                  <c:v>61691.21</c:v>
                </c:pt>
                <c:pt idx="603">
                  <c:v>61820.26</c:v>
                </c:pt>
                <c:pt idx="604">
                  <c:v>61820.26</c:v>
                </c:pt>
                <c:pt idx="605">
                  <c:v>62423.56</c:v>
                </c:pt>
                <c:pt idx="606">
                  <c:v>62104.15</c:v>
                </c:pt>
                <c:pt idx="607">
                  <c:v>60820.93</c:v>
                </c:pt>
                <c:pt idx="608">
                  <c:v>61220.43</c:v>
                </c:pt>
                <c:pt idx="609">
                  <c:v>60365.48</c:v>
                </c:pt>
                <c:pt idx="610">
                  <c:v>59786.12</c:v>
                </c:pt>
                <c:pt idx="611">
                  <c:v>59702.05</c:v>
                </c:pt>
                <c:pt idx="612">
                  <c:v>59445.21</c:v>
                </c:pt>
                <c:pt idx="613">
                  <c:v>57539.61</c:v>
                </c:pt>
                <c:pt idx="614">
                  <c:v>56237.97</c:v>
                </c:pt>
                <c:pt idx="615">
                  <c:v>55887.57</c:v>
                </c:pt>
                <c:pt idx="616">
                  <c:v>54038.2</c:v>
                </c:pt>
                <c:pt idx="617">
                  <c:v>54513.16</c:v>
                </c:pt>
                <c:pt idx="618">
                  <c:v>56590.239999999998</c:v>
                </c:pt>
                <c:pt idx="619">
                  <c:v>55038.75</c:v>
                </c:pt>
                <c:pt idx="620">
                  <c:v>54619.48</c:v>
                </c:pt>
                <c:pt idx="621">
                  <c:v>54063</c:v>
                </c:pt>
                <c:pt idx="622">
                  <c:v>54463.16</c:v>
                </c:pt>
                <c:pt idx="623">
                  <c:v>55212.69</c:v>
                </c:pt>
                <c:pt idx="624">
                  <c:v>54633.06</c:v>
                </c:pt>
                <c:pt idx="625">
                  <c:v>53797.91</c:v>
                </c:pt>
                <c:pt idx="626">
                  <c:v>54490.41</c:v>
                </c:pt>
                <c:pt idx="627">
                  <c:v>53402.9</c:v>
                </c:pt>
                <c:pt idx="628">
                  <c:v>53416.75</c:v>
                </c:pt>
                <c:pt idx="629">
                  <c:v>52481.440000000002</c:v>
                </c:pt>
                <c:pt idx="630">
                  <c:v>54156.04</c:v>
                </c:pt>
                <c:pt idx="631">
                  <c:v>54156.04</c:v>
                </c:pt>
                <c:pt idx="632">
                  <c:v>54429.85</c:v>
                </c:pt>
                <c:pt idx="633">
                  <c:v>54001.45</c:v>
                </c:pt>
                <c:pt idx="634">
                  <c:v>55049.03</c:v>
                </c:pt>
                <c:pt idx="635">
                  <c:v>55650.51</c:v>
                </c:pt>
                <c:pt idx="636">
                  <c:v>55351.67</c:v>
                </c:pt>
                <c:pt idx="637">
                  <c:v>56104.69</c:v>
                </c:pt>
                <c:pt idx="638">
                  <c:v>56195.21</c:v>
                </c:pt>
                <c:pt idx="639">
                  <c:v>57195.49</c:v>
                </c:pt>
                <c:pt idx="640">
                  <c:v>57166.55</c:v>
                </c:pt>
                <c:pt idx="641">
                  <c:v>55505.17</c:v>
                </c:pt>
                <c:pt idx="642">
                  <c:v>55439.5</c:v>
                </c:pt>
                <c:pt idx="643">
                  <c:v>53805.38</c:v>
                </c:pt>
                <c:pt idx="644">
                  <c:v>53836.57</c:v>
                </c:pt>
                <c:pt idx="645">
                  <c:v>53108.93</c:v>
                </c:pt>
                <c:pt idx="646">
                  <c:v>52652.25</c:v>
                </c:pt>
                <c:pt idx="647">
                  <c:v>54354.63</c:v>
                </c:pt>
                <c:pt idx="648">
                  <c:v>54692.79</c:v>
                </c:pt>
                <c:pt idx="649">
                  <c:v>55780.32</c:v>
                </c:pt>
                <c:pt idx="650">
                  <c:v>56076.82</c:v>
                </c:pt>
                <c:pt idx="651">
                  <c:v>56379.06</c:v>
                </c:pt>
                <c:pt idx="652">
                  <c:v>55394.05</c:v>
                </c:pt>
                <c:pt idx="653">
                  <c:v>55394.05</c:v>
                </c:pt>
                <c:pt idx="654">
                  <c:v>53705.82</c:v>
                </c:pt>
                <c:pt idx="655">
                  <c:v>53569.14</c:v>
                </c:pt>
                <c:pt idx="656">
                  <c:v>53420.87</c:v>
                </c:pt>
                <c:pt idx="657">
                  <c:v>54330.51</c:v>
                </c:pt>
                <c:pt idx="658">
                  <c:v>53401.8</c:v>
                </c:pt>
                <c:pt idx="659">
                  <c:v>53909.47</c:v>
                </c:pt>
                <c:pt idx="660">
                  <c:v>54583.13</c:v>
                </c:pt>
                <c:pt idx="661">
                  <c:v>55346.65</c:v>
                </c:pt>
                <c:pt idx="662">
                  <c:v>54194.79</c:v>
                </c:pt>
                <c:pt idx="663">
                  <c:v>53033.96</c:v>
                </c:pt>
                <c:pt idx="664">
                  <c:v>52638.63</c:v>
                </c:pt>
                <c:pt idx="665">
                  <c:v>52607.54</c:v>
                </c:pt>
                <c:pt idx="666">
                  <c:v>54002.720000000001</c:v>
                </c:pt>
                <c:pt idx="667">
                  <c:v>56553.120000000003</c:v>
                </c:pt>
                <c:pt idx="668">
                  <c:v>57240.92</c:v>
                </c:pt>
                <c:pt idx="669">
                  <c:v>56097.05</c:v>
                </c:pt>
                <c:pt idx="670">
                  <c:v>56291.93</c:v>
                </c:pt>
                <c:pt idx="671">
                  <c:v>55520.4</c:v>
                </c:pt>
                <c:pt idx="672">
                  <c:v>57255.22</c:v>
                </c:pt>
                <c:pt idx="673">
                  <c:v>58344.61</c:v>
                </c:pt>
                <c:pt idx="674">
                  <c:v>57725.66</c:v>
                </c:pt>
                <c:pt idx="675">
                  <c:v>58950.98</c:v>
                </c:pt>
                <c:pt idx="676">
                  <c:v>58797.13</c:v>
                </c:pt>
                <c:pt idx="677">
                  <c:v>59280.93</c:v>
                </c:pt>
                <c:pt idx="678">
                  <c:v>59122.74</c:v>
                </c:pt>
                <c:pt idx="679">
                  <c:v>58082.92</c:v>
                </c:pt>
                <c:pt idx="680">
                  <c:v>58189.279999999999</c:v>
                </c:pt>
                <c:pt idx="681">
                  <c:v>59445.79</c:v>
                </c:pt>
                <c:pt idx="682">
                  <c:v>59082.37</c:v>
                </c:pt>
                <c:pt idx="683">
                  <c:v>59283.09</c:v>
                </c:pt>
                <c:pt idx="684">
                  <c:v>58917.73</c:v>
                </c:pt>
                <c:pt idx="685">
                  <c:v>59380.76</c:v>
                </c:pt>
                <c:pt idx="686">
                  <c:v>58511.55</c:v>
                </c:pt>
                <c:pt idx="687">
                  <c:v>58425.760000000002</c:v>
                </c:pt>
                <c:pt idx="688">
                  <c:v>58111.46</c:v>
                </c:pt>
                <c:pt idx="689">
                  <c:v>58406.400000000001</c:v>
                </c:pt>
                <c:pt idx="690">
                  <c:v>57369.19</c:v>
                </c:pt>
                <c:pt idx="691">
                  <c:v>57256.43</c:v>
                </c:pt>
                <c:pt idx="692">
                  <c:v>57061.45</c:v>
                </c:pt>
                <c:pt idx="693">
                  <c:v>57281.45</c:v>
                </c:pt>
                <c:pt idx="694">
                  <c:v>56233.9</c:v>
                </c:pt>
                <c:pt idx="695">
                  <c:v>56863.91</c:v>
                </c:pt>
                <c:pt idx="696">
                  <c:v>58321.24</c:v>
                </c:pt>
                <c:pt idx="697">
                  <c:v>58321.24</c:v>
                </c:pt>
                <c:pt idx="698">
                  <c:v>58404.1</c:v>
                </c:pt>
                <c:pt idx="699">
                  <c:v>59422.55</c:v>
                </c:pt>
                <c:pt idx="700">
                  <c:v>59921.8</c:v>
                </c:pt>
                <c:pt idx="701">
                  <c:v>61958.12</c:v>
                </c:pt>
                <c:pt idx="702">
                  <c:v>62105.47</c:v>
                </c:pt>
                <c:pt idx="703">
                  <c:v>61805.98</c:v>
                </c:pt>
                <c:pt idx="704">
                  <c:v>61804.33</c:v>
                </c:pt>
                <c:pt idx="705">
                  <c:v>61651.83</c:v>
                </c:pt>
                <c:pt idx="706">
                  <c:v>61687.97</c:v>
                </c:pt>
                <c:pt idx="707">
                  <c:v>61320.07</c:v>
                </c:pt>
                <c:pt idx="708">
                  <c:v>61909.99</c:v>
                </c:pt>
                <c:pt idx="709">
                  <c:v>60501.1</c:v>
                </c:pt>
                <c:pt idx="710">
                  <c:v>60478.05</c:v>
                </c:pt>
                <c:pt idx="711">
                  <c:v>60239.79</c:v>
                </c:pt>
                <c:pt idx="712">
                  <c:v>59175.86</c:v>
                </c:pt>
                <c:pt idx="713">
                  <c:v>59570.8</c:v>
                </c:pt>
                <c:pt idx="714">
                  <c:v>59222.080000000002</c:v>
                </c:pt>
                <c:pt idx="715">
                  <c:v>58627.33</c:v>
                </c:pt>
                <c:pt idx="716">
                  <c:v>58458</c:v>
                </c:pt>
                <c:pt idx="717">
                  <c:v>58571.59</c:v>
                </c:pt>
                <c:pt idx="718">
                  <c:v>59317.15</c:v>
                </c:pt>
                <c:pt idx="719">
                  <c:v>58939.46</c:v>
                </c:pt>
                <c:pt idx="720">
                  <c:v>58456.28</c:v>
                </c:pt>
                <c:pt idx="721">
                  <c:v>59161.72</c:v>
                </c:pt>
                <c:pt idx="722">
                  <c:v>59161.72</c:v>
                </c:pt>
                <c:pt idx="723">
                  <c:v>59601.71</c:v>
                </c:pt>
                <c:pt idx="724">
                  <c:v>59743.87</c:v>
                </c:pt>
                <c:pt idx="725">
                  <c:v>60087.29</c:v>
                </c:pt>
                <c:pt idx="726">
                  <c:v>59733.9</c:v>
                </c:pt>
                <c:pt idx="727">
                  <c:v>58922.04</c:v>
                </c:pt>
                <c:pt idx="728">
                  <c:v>58700.3</c:v>
                </c:pt>
                <c:pt idx="729">
                  <c:v>57690.239999999998</c:v>
                </c:pt>
                <c:pt idx="730">
                  <c:v>57160.74</c:v>
                </c:pt>
                <c:pt idx="731">
                  <c:v>57836.78</c:v>
                </c:pt>
                <c:pt idx="732">
                  <c:v>57276.81</c:v>
                </c:pt>
                <c:pt idx="733">
                  <c:v>57176.58</c:v>
                </c:pt>
                <c:pt idx="734">
                  <c:v>57683.76</c:v>
                </c:pt>
                <c:pt idx="735">
                  <c:v>57068.18</c:v>
                </c:pt>
                <c:pt idx="736">
                  <c:v>58382.68</c:v>
                </c:pt>
                <c:pt idx="737">
                  <c:v>58382.68</c:v>
                </c:pt>
                <c:pt idx="738">
                  <c:v>58209.760000000002</c:v>
                </c:pt>
                <c:pt idx="739">
                  <c:v>59458.59</c:v>
                </c:pt>
                <c:pt idx="740">
                  <c:v>58517.35</c:v>
                </c:pt>
                <c:pt idx="741">
                  <c:v>57524.45</c:v>
                </c:pt>
                <c:pt idx="742">
                  <c:v>57357.71</c:v>
                </c:pt>
                <c:pt idx="743">
                  <c:v>57064.31</c:v>
                </c:pt>
                <c:pt idx="744">
                  <c:v>57486.07</c:v>
                </c:pt>
                <c:pt idx="745">
                  <c:v>56279.360000000001</c:v>
                </c:pt>
                <c:pt idx="746">
                  <c:v>56279.360000000001</c:v>
                </c:pt>
                <c:pt idx="747">
                  <c:v>55402.33</c:v>
                </c:pt>
                <c:pt idx="748">
                  <c:v>56450.86</c:v>
                </c:pt>
                <c:pt idx="749">
                  <c:v>56450.86</c:v>
                </c:pt>
                <c:pt idx="750">
                  <c:v>56242.12</c:v>
                </c:pt>
                <c:pt idx="751">
                  <c:v>56436.97</c:v>
                </c:pt>
                <c:pt idx="752">
                  <c:v>57574.03</c:v>
                </c:pt>
                <c:pt idx="753">
                  <c:v>56737.1</c:v>
                </c:pt>
                <c:pt idx="754">
                  <c:v>56248.09</c:v>
                </c:pt>
                <c:pt idx="755">
                  <c:v>56539.4</c:v>
                </c:pt>
                <c:pt idx="756">
                  <c:v>57852.53</c:v>
                </c:pt>
                <c:pt idx="757">
                  <c:v>57474.57</c:v>
                </c:pt>
                <c:pt idx="758">
                  <c:v>58202.35</c:v>
                </c:pt>
                <c:pt idx="759">
                  <c:v>57563.23</c:v>
                </c:pt>
                <c:pt idx="760">
                  <c:v>57678.62</c:v>
                </c:pt>
                <c:pt idx="761">
                  <c:v>57656.42</c:v>
                </c:pt>
                <c:pt idx="762">
                  <c:v>58487.32</c:v>
                </c:pt>
                <c:pt idx="763">
                  <c:v>59248.23</c:v>
                </c:pt>
                <c:pt idx="764">
                  <c:v>59623.34</c:v>
                </c:pt>
                <c:pt idx="765">
                  <c:v>59474.18</c:v>
                </c:pt>
                <c:pt idx="766">
                  <c:v>59316.75</c:v>
                </c:pt>
                <c:pt idx="767">
                  <c:v>59604.92</c:v>
                </c:pt>
                <c:pt idx="768">
                  <c:v>59566.52</c:v>
                </c:pt>
                <c:pt idx="769">
                  <c:v>60460.73</c:v>
                </c:pt>
                <c:pt idx="770">
                  <c:v>60998.34</c:v>
                </c:pt>
                <c:pt idx="771">
                  <c:v>61276.12</c:v>
                </c:pt>
                <c:pt idx="772">
                  <c:v>61007.03</c:v>
                </c:pt>
                <c:pt idx="773">
                  <c:v>61007.03</c:v>
                </c:pt>
                <c:pt idx="774">
                  <c:v>61007.03</c:v>
                </c:pt>
                <c:pt idx="775">
                  <c:v>60959.79</c:v>
                </c:pt>
                <c:pt idx="776">
                  <c:v>60415.95</c:v>
                </c:pt>
                <c:pt idx="777">
                  <c:v>60952.08</c:v>
                </c:pt>
                <c:pt idx="778">
                  <c:v>60952.08</c:v>
                </c:pt>
                <c:pt idx="779">
                  <c:v>62550.1</c:v>
                </c:pt>
                <c:pt idx="780">
                  <c:v>63312.46</c:v>
                </c:pt>
                <c:pt idx="781">
                  <c:v>62523.06</c:v>
                </c:pt>
                <c:pt idx="782">
                  <c:v>61932.54</c:v>
                </c:pt>
                <c:pt idx="783">
                  <c:v>61127.839999999997</c:v>
                </c:pt>
                <c:pt idx="784">
                  <c:v>61578.58</c:v>
                </c:pt>
                <c:pt idx="785">
                  <c:v>61678.31</c:v>
                </c:pt>
                <c:pt idx="786">
                  <c:v>61497.43</c:v>
                </c:pt>
                <c:pt idx="787">
                  <c:v>62080.79</c:v>
                </c:pt>
                <c:pt idx="788">
                  <c:v>61727.61</c:v>
                </c:pt>
                <c:pt idx="789">
                  <c:v>61787.35</c:v>
                </c:pt>
                <c:pt idx="790">
                  <c:v>62194.06</c:v>
                </c:pt>
                <c:pt idx="791">
                  <c:v>61956.14</c:v>
                </c:pt>
                <c:pt idx="792">
                  <c:v>61899.71</c:v>
                </c:pt>
                <c:pt idx="793">
                  <c:v>61692.29</c:v>
                </c:pt>
                <c:pt idx="794">
                  <c:v>61966.26</c:v>
                </c:pt>
                <c:pt idx="795">
                  <c:v>61169.83</c:v>
                </c:pt>
                <c:pt idx="796">
                  <c:v>61169.83</c:v>
                </c:pt>
                <c:pt idx="797">
                  <c:v>60027.07</c:v>
                </c:pt>
                <c:pt idx="798">
                  <c:v>60406.33</c:v>
                </c:pt>
                <c:pt idx="799">
                  <c:v>59336.7</c:v>
                </c:pt>
                <c:pt idx="800">
                  <c:v>59761.49</c:v>
                </c:pt>
                <c:pt idx="801">
                  <c:v>60351.16</c:v>
                </c:pt>
                <c:pt idx="802">
                  <c:v>59575.66</c:v>
                </c:pt>
                <c:pt idx="803">
                  <c:v>59444.97</c:v>
                </c:pt>
                <c:pt idx="804">
                  <c:v>58951.07</c:v>
                </c:pt>
                <c:pt idx="805">
                  <c:v>58372.46</c:v>
                </c:pt>
                <c:pt idx="806">
                  <c:v>58497.83</c:v>
                </c:pt>
                <c:pt idx="807">
                  <c:v>58497.83</c:v>
                </c:pt>
                <c:pt idx="808">
                  <c:v>58497.83</c:v>
                </c:pt>
                <c:pt idx="809">
                  <c:v>58405.74</c:v>
                </c:pt>
                <c:pt idx="810">
                  <c:v>58077.31</c:v>
                </c:pt>
                <c:pt idx="811">
                  <c:v>57903.3</c:v>
                </c:pt>
                <c:pt idx="812">
                  <c:v>57613.9</c:v>
                </c:pt>
                <c:pt idx="813">
                  <c:v>57314.400000000001</c:v>
                </c:pt>
                <c:pt idx="814">
                  <c:v>56177.599999999999</c:v>
                </c:pt>
                <c:pt idx="815">
                  <c:v>56154.68</c:v>
                </c:pt>
                <c:pt idx="816">
                  <c:v>56697.06</c:v>
                </c:pt>
                <c:pt idx="817">
                  <c:v>56617.56</c:v>
                </c:pt>
                <c:pt idx="818">
                  <c:v>56948.87</c:v>
                </c:pt>
                <c:pt idx="819">
                  <c:v>57273.88</c:v>
                </c:pt>
                <c:pt idx="820">
                  <c:v>57424.29</c:v>
                </c:pt>
                <c:pt idx="821">
                  <c:v>56883.99</c:v>
                </c:pt>
                <c:pt idx="822">
                  <c:v>56499.17</c:v>
                </c:pt>
                <c:pt idx="823">
                  <c:v>55950.73</c:v>
                </c:pt>
                <c:pt idx="824">
                  <c:v>57940.14</c:v>
                </c:pt>
                <c:pt idx="825">
                  <c:v>58846.81</c:v>
                </c:pt>
                <c:pt idx="826">
                  <c:v>58432.75</c:v>
                </c:pt>
                <c:pt idx="827">
                  <c:v>58544.79</c:v>
                </c:pt>
                <c:pt idx="828">
                  <c:v>58208.61</c:v>
                </c:pt>
                <c:pt idx="829">
                  <c:v>57385.9</c:v>
                </c:pt>
                <c:pt idx="830">
                  <c:v>57281.02</c:v>
                </c:pt>
                <c:pt idx="831">
                  <c:v>56869.279999999999</c:v>
                </c:pt>
                <c:pt idx="832">
                  <c:v>56972.959999999999</c:v>
                </c:pt>
                <c:pt idx="833">
                  <c:v>56361.24</c:v>
                </c:pt>
                <c:pt idx="834">
                  <c:v>56030.03</c:v>
                </c:pt>
                <c:pt idx="835">
                  <c:v>55576.67</c:v>
                </c:pt>
                <c:pt idx="836">
                  <c:v>55243.4</c:v>
                </c:pt>
                <c:pt idx="837">
                  <c:v>54873.120000000003</c:v>
                </c:pt>
                <c:pt idx="838">
                  <c:v>55671.39</c:v>
                </c:pt>
                <c:pt idx="839">
                  <c:v>56034.29</c:v>
                </c:pt>
                <c:pt idx="840">
                  <c:v>56352.09</c:v>
                </c:pt>
                <c:pt idx="841">
                  <c:v>56352.09</c:v>
                </c:pt>
                <c:pt idx="842">
                  <c:v>55902.18</c:v>
                </c:pt>
                <c:pt idx="843">
                  <c:v>54889.1</c:v>
                </c:pt>
                <c:pt idx="844">
                  <c:v>55562.74</c:v>
                </c:pt>
                <c:pt idx="845">
                  <c:v>54648.15</c:v>
                </c:pt>
                <c:pt idx="846">
                  <c:v>55050.6</c:v>
                </c:pt>
                <c:pt idx="847">
                  <c:v>55092.31</c:v>
                </c:pt>
                <c:pt idx="848">
                  <c:v>55912.04</c:v>
                </c:pt>
                <c:pt idx="849">
                  <c:v>56186.559999999998</c:v>
                </c:pt>
                <c:pt idx="850">
                  <c:v>55400.91</c:v>
                </c:pt>
                <c:pt idx="851">
                  <c:v>54962.65</c:v>
                </c:pt>
                <c:pt idx="852">
                  <c:v>52949.93</c:v>
                </c:pt>
                <c:pt idx="853">
                  <c:v>53990.83</c:v>
                </c:pt>
                <c:pt idx="854">
                  <c:v>52881.96</c:v>
                </c:pt>
                <c:pt idx="855">
                  <c:v>53165.91</c:v>
                </c:pt>
                <c:pt idx="856">
                  <c:v>53928.92</c:v>
                </c:pt>
                <c:pt idx="857">
                  <c:v>54297.73</c:v>
                </c:pt>
                <c:pt idx="858">
                  <c:v>54884.75</c:v>
                </c:pt>
                <c:pt idx="859">
                  <c:v>54984.23</c:v>
                </c:pt>
                <c:pt idx="860">
                  <c:v>54963.32</c:v>
                </c:pt>
                <c:pt idx="861">
                  <c:v>54252.04</c:v>
                </c:pt>
                <c:pt idx="862">
                  <c:v>54887.25</c:v>
                </c:pt>
                <c:pt idx="863">
                  <c:v>55910.37</c:v>
                </c:pt>
                <c:pt idx="864">
                  <c:v>55910.37</c:v>
                </c:pt>
                <c:pt idx="865">
                  <c:v>55321.93</c:v>
                </c:pt>
                <c:pt idx="866">
                  <c:v>55488.08</c:v>
                </c:pt>
                <c:pt idx="867">
                  <c:v>55429.88</c:v>
                </c:pt>
                <c:pt idx="868">
                  <c:v>56274.66</c:v>
                </c:pt>
                <c:pt idx="869">
                  <c:v>55804.800000000003</c:v>
                </c:pt>
                <c:pt idx="870">
                  <c:v>55447.56</c:v>
                </c:pt>
                <c:pt idx="871">
                  <c:v>55107.8</c:v>
                </c:pt>
                <c:pt idx="872">
                  <c:v>54447.77</c:v>
                </c:pt>
                <c:pt idx="873">
                  <c:v>54666.82</c:v>
                </c:pt>
                <c:pt idx="874">
                  <c:v>54936.41</c:v>
                </c:pt>
                <c:pt idx="875">
                  <c:v>54772.62</c:v>
                </c:pt>
                <c:pt idx="876">
                  <c:v>55164.27</c:v>
                </c:pt>
                <c:pt idx="877">
                  <c:v>55700.77</c:v>
                </c:pt>
                <c:pt idx="878">
                  <c:v>56265.32</c:v>
                </c:pt>
                <c:pt idx="879">
                  <c:v>56429.27</c:v>
                </c:pt>
                <c:pt idx="880">
                  <c:v>56349.91</c:v>
                </c:pt>
                <c:pt idx="881">
                  <c:v>56406.21</c:v>
                </c:pt>
                <c:pt idx="882">
                  <c:v>56395.94</c:v>
                </c:pt>
                <c:pt idx="883">
                  <c:v>56036.26</c:v>
                </c:pt>
                <c:pt idx="884">
                  <c:v>54634.69</c:v>
                </c:pt>
                <c:pt idx="885">
                  <c:v>54634.69</c:v>
                </c:pt>
                <c:pt idx="886">
                  <c:v>53506.080000000002</c:v>
                </c:pt>
                <c:pt idx="887">
                  <c:v>53944.36</c:v>
                </c:pt>
                <c:pt idx="888">
                  <c:v>54017.9</c:v>
                </c:pt>
                <c:pt idx="889">
                  <c:v>52798.63</c:v>
                </c:pt>
                <c:pt idx="890">
                  <c:v>52884.83</c:v>
                </c:pt>
                <c:pt idx="891">
                  <c:v>51618.63</c:v>
                </c:pt>
                <c:pt idx="892">
                  <c:v>51316.65</c:v>
                </c:pt>
                <c:pt idx="893">
                  <c:v>49769.93</c:v>
                </c:pt>
                <c:pt idx="894">
                  <c:v>49180.58</c:v>
                </c:pt>
                <c:pt idx="895">
                  <c:v>50414.89</c:v>
                </c:pt>
                <c:pt idx="896">
                  <c:v>49332.34</c:v>
                </c:pt>
                <c:pt idx="897">
                  <c:v>49088.65</c:v>
                </c:pt>
                <c:pt idx="898">
                  <c:v>49464.94</c:v>
                </c:pt>
                <c:pt idx="899">
                  <c:v>47893.06</c:v>
                </c:pt>
                <c:pt idx="900">
                  <c:v>48214.43</c:v>
                </c:pt>
                <c:pt idx="901">
                  <c:v>47056.04</c:v>
                </c:pt>
                <c:pt idx="902">
                  <c:v>45965.05</c:v>
                </c:pt>
                <c:pt idx="903">
                  <c:v>46893.04</c:v>
                </c:pt>
                <c:pt idx="904">
                  <c:v>47171.98</c:v>
                </c:pt>
                <c:pt idx="905">
                  <c:v>47609.46</c:v>
                </c:pt>
                <c:pt idx="906">
                  <c:v>47457.13</c:v>
                </c:pt>
                <c:pt idx="907">
                  <c:v>47229.59</c:v>
                </c:pt>
                <c:pt idx="908">
                  <c:v>45228.95</c:v>
                </c:pt>
                <c:pt idx="909">
                  <c:v>45044.03</c:v>
                </c:pt>
                <c:pt idx="910">
                  <c:v>45763.16</c:v>
                </c:pt>
                <c:pt idx="911">
                  <c:v>45210.49</c:v>
                </c:pt>
                <c:pt idx="912">
                  <c:v>45075.5</c:v>
                </c:pt>
                <c:pt idx="913">
                  <c:v>45075.5</c:v>
                </c:pt>
                <c:pt idx="914">
                  <c:v>45483.43</c:v>
                </c:pt>
                <c:pt idx="915">
                  <c:v>46626.26</c:v>
                </c:pt>
                <c:pt idx="916">
                  <c:v>45533.24</c:v>
                </c:pt>
                <c:pt idx="917">
                  <c:v>46738.9</c:v>
                </c:pt>
                <c:pt idx="918">
                  <c:v>46869.29</c:v>
                </c:pt>
                <c:pt idx="919">
                  <c:v>47407.31</c:v>
                </c:pt>
                <c:pt idx="920">
                  <c:v>47656.92</c:v>
                </c:pt>
                <c:pt idx="921">
                  <c:v>47400.23</c:v>
                </c:pt>
                <c:pt idx="922">
                  <c:v>48574.09</c:v>
                </c:pt>
                <c:pt idx="923">
                  <c:v>48819.519999999997</c:v>
                </c:pt>
                <c:pt idx="924">
                  <c:v>48374.23</c:v>
                </c:pt>
                <c:pt idx="925">
                  <c:v>49066.75</c:v>
                </c:pt>
                <c:pt idx="926">
                  <c:v>49422.05</c:v>
                </c:pt>
                <c:pt idx="927">
                  <c:v>49212.33</c:v>
                </c:pt>
                <c:pt idx="928">
                  <c:v>48561.78</c:v>
                </c:pt>
                <c:pt idx="929">
                  <c:v>48234.49</c:v>
                </c:pt>
                <c:pt idx="930">
                  <c:v>49140.78</c:v>
                </c:pt>
                <c:pt idx="931">
                  <c:v>48474.04</c:v>
                </c:pt>
                <c:pt idx="932">
                  <c:v>48436.44</c:v>
                </c:pt>
                <c:pt idx="933">
                  <c:v>47421.85</c:v>
                </c:pt>
                <c:pt idx="934">
                  <c:v>47446.71</c:v>
                </c:pt>
                <c:pt idx="935">
                  <c:v>48928.82</c:v>
                </c:pt>
                <c:pt idx="936">
                  <c:v>49874.9</c:v>
                </c:pt>
                <c:pt idx="937">
                  <c:v>50299.49</c:v>
                </c:pt>
                <c:pt idx="938">
                  <c:v>50600.55</c:v>
                </c:pt>
                <c:pt idx="939">
                  <c:v>50895.92</c:v>
                </c:pt>
                <c:pt idx="940">
                  <c:v>50908.34</c:v>
                </c:pt>
                <c:pt idx="941">
                  <c:v>51538.78</c:v>
                </c:pt>
                <c:pt idx="942">
                  <c:v>51574.09</c:v>
                </c:pt>
                <c:pt idx="943">
                  <c:v>50507.02</c:v>
                </c:pt>
                <c:pt idx="944">
                  <c:v>50405.2</c:v>
                </c:pt>
                <c:pt idx="945">
                  <c:v>51397.66</c:v>
                </c:pt>
                <c:pt idx="946">
                  <c:v>52197.06</c:v>
                </c:pt>
                <c:pt idx="947">
                  <c:v>51429.48</c:v>
                </c:pt>
                <c:pt idx="948">
                  <c:v>50091.55</c:v>
                </c:pt>
                <c:pt idx="949">
                  <c:v>49866.92</c:v>
                </c:pt>
                <c:pt idx="950">
                  <c:v>49921.88</c:v>
                </c:pt>
                <c:pt idx="951">
                  <c:v>50011.75</c:v>
                </c:pt>
                <c:pt idx="952">
                  <c:v>51835.15</c:v>
                </c:pt>
                <c:pt idx="953">
                  <c:v>51625.5</c:v>
                </c:pt>
                <c:pt idx="954">
                  <c:v>51716.160000000003</c:v>
                </c:pt>
                <c:pt idx="955">
                  <c:v>52351.86</c:v>
                </c:pt>
                <c:pt idx="956">
                  <c:v>53749.42</c:v>
                </c:pt>
                <c:pt idx="957">
                  <c:v>54251.85</c:v>
                </c:pt>
                <c:pt idx="958">
                  <c:v>53979.03</c:v>
                </c:pt>
                <c:pt idx="959">
                  <c:v>53570.46</c:v>
                </c:pt>
                <c:pt idx="960">
                  <c:v>53307.09</c:v>
                </c:pt>
                <c:pt idx="961">
                  <c:v>53797.51</c:v>
                </c:pt>
                <c:pt idx="962">
                  <c:v>53821.63</c:v>
                </c:pt>
                <c:pt idx="963">
                  <c:v>54271.25</c:v>
                </c:pt>
                <c:pt idx="964">
                  <c:v>55702.9</c:v>
                </c:pt>
                <c:pt idx="965">
                  <c:v>55095.69</c:v>
                </c:pt>
                <c:pt idx="966">
                  <c:v>54110.03</c:v>
                </c:pt>
                <c:pt idx="967">
                  <c:v>54602.38</c:v>
                </c:pt>
                <c:pt idx="968">
                  <c:v>54431.05</c:v>
                </c:pt>
                <c:pt idx="969">
                  <c:v>54261.11</c:v>
                </c:pt>
                <c:pt idx="970">
                  <c:v>53782.97</c:v>
                </c:pt>
                <c:pt idx="971">
                  <c:v>53738.92</c:v>
                </c:pt>
                <c:pt idx="972">
                  <c:v>52338.19</c:v>
                </c:pt>
                <c:pt idx="973">
                  <c:v>53179.46</c:v>
                </c:pt>
                <c:pt idx="974">
                  <c:v>53100.18</c:v>
                </c:pt>
                <c:pt idx="975">
                  <c:v>52489.86</c:v>
                </c:pt>
                <c:pt idx="976">
                  <c:v>52848.97</c:v>
                </c:pt>
                <c:pt idx="977">
                  <c:v>52417.1</c:v>
                </c:pt>
                <c:pt idx="978">
                  <c:v>52312.44</c:v>
                </c:pt>
                <c:pt idx="979">
                  <c:v>52547.71</c:v>
                </c:pt>
                <c:pt idx="980">
                  <c:v>52996.639999999999</c:v>
                </c:pt>
                <c:pt idx="981">
                  <c:v>53149.62</c:v>
                </c:pt>
                <c:pt idx="982">
                  <c:v>54170.6</c:v>
                </c:pt>
                <c:pt idx="983">
                  <c:v>54980.639999999999</c:v>
                </c:pt>
                <c:pt idx="984">
                  <c:v>55973.03</c:v>
                </c:pt>
                <c:pt idx="985">
                  <c:v>55358.13</c:v>
                </c:pt>
                <c:pt idx="986">
                  <c:v>55378.46</c:v>
                </c:pt>
                <c:pt idx="987">
                  <c:v>56077.43</c:v>
                </c:pt>
                <c:pt idx="988">
                  <c:v>56460.38</c:v>
                </c:pt>
                <c:pt idx="989">
                  <c:v>55440.03</c:v>
                </c:pt>
                <c:pt idx="990">
                  <c:v>54877.15</c:v>
                </c:pt>
                <c:pt idx="991">
                  <c:v>54154.15</c:v>
                </c:pt>
                <c:pt idx="992">
                  <c:v>55073.37</c:v>
                </c:pt>
                <c:pt idx="993">
                  <c:v>54538.8</c:v>
                </c:pt>
                <c:pt idx="994">
                  <c:v>54172.82</c:v>
                </c:pt>
                <c:pt idx="995">
                  <c:v>54256.2</c:v>
                </c:pt>
                <c:pt idx="996">
                  <c:v>54013.24</c:v>
                </c:pt>
                <c:pt idx="997">
                  <c:v>54436.92</c:v>
                </c:pt>
                <c:pt idx="998">
                  <c:v>53831.85</c:v>
                </c:pt>
                <c:pt idx="999">
                  <c:v>53384.6</c:v>
                </c:pt>
                <c:pt idx="1000">
                  <c:v>52740.79</c:v>
                </c:pt>
                <c:pt idx="1001">
                  <c:v>52248.86</c:v>
                </c:pt>
                <c:pt idx="1002">
                  <c:v>52623.87</c:v>
                </c:pt>
                <c:pt idx="1003">
                  <c:v>51804.33</c:v>
                </c:pt>
                <c:pt idx="1004">
                  <c:v>52230.29</c:v>
                </c:pt>
                <c:pt idx="1005">
                  <c:v>53451.6</c:v>
                </c:pt>
                <c:pt idx="1006">
                  <c:v>53451.6</c:v>
                </c:pt>
                <c:pt idx="1007">
                  <c:v>54307.040000000001</c:v>
                </c:pt>
                <c:pt idx="1008">
                  <c:v>53032.91</c:v>
                </c:pt>
                <c:pt idx="1009">
                  <c:v>53032.91</c:v>
                </c:pt>
                <c:pt idx="1010">
                  <c:v>52688.02</c:v>
                </c:pt>
                <c:pt idx="1011">
                  <c:v>52800.74</c:v>
                </c:pt>
                <c:pt idx="1012">
                  <c:v>52263.51</c:v>
                </c:pt>
                <c:pt idx="1013">
                  <c:v>51446.91</c:v>
                </c:pt>
                <c:pt idx="1014">
                  <c:v>51861.21</c:v>
                </c:pt>
                <c:pt idx="1015">
                  <c:v>51846.83</c:v>
                </c:pt>
                <c:pt idx="1016">
                  <c:v>52482.49</c:v>
                </c:pt>
                <c:pt idx="1017">
                  <c:v>51244.87</c:v>
                </c:pt>
                <c:pt idx="1018">
                  <c:v>50348.89</c:v>
                </c:pt>
                <c:pt idx="1019">
                  <c:v>50215.79</c:v>
                </c:pt>
                <c:pt idx="1020">
                  <c:v>50787.63</c:v>
                </c:pt>
                <c:pt idx="1021">
                  <c:v>50944.27</c:v>
                </c:pt>
                <c:pt idx="1022">
                  <c:v>51165.38</c:v>
                </c:pt>
                <c:pt idx="1023">
                  <c:v>50993.02</c:v>
                </c:pt>
                <c:pt idx="1024">
                  <c:v>50067.99</c:v>
                </c:pt>
                <c:pt idx="1025">
                  <c:v>50121.61</c:v>
                </c:pt>
                <c:pt idx="1026">
                  <c:v>50051.18</c:v>
                </c:pt>
                <c:pt idx="1027">
                  <c:v>50279.61</c:v>
                </c:pt>
                <c:pt idx="1028">
                  <c:v>50090.35</c:v>
                </c:pt>
                <c:pt idx="1029">
                  <c:v>50563.43</c:v>
                </c:pt>
                <c:pt idx="1030">
                  <c:v>51633.43</c:v>
                </c:pt>
                <c:pt idx="1031">
                  <c:v>51185.74</c:v>
                </c:pt>
                <c:pt idx="1032">
                  <c:v>51356.1</c:v>
                </c:pt>
                <c:pt idx="1033">
                  <c:v>51356.1</c:v>
                </c:pt>
                <c:pt idx="1034">
                  <c:v>51221.01</c:v>
                </c:pt>
                <c:pt idx="1035">
                  <c:v>51266.559999999998</c:v>
                </c:pt>
                <c:pt idx="1036">
                  <c:v>51507.16</c:v>
                </c:pt>
                <c:pt idx="1037">
                  <c:v>51507.16</c:v>
                </c:pt>
                <c:pt idx="1038">
                  <c:v>51507.16</c:v>
                </c:pt>
                <c:pt idx="1039">
                  <c:v>50341.25</c:v>
                </c:pt>
                <c:pt idx="1040">
                  <c:v>50981.09</c:v>
                </c:pt>
                <c:pt idx="1041">
                  <c:v>50973.62</c:v>
                </c:pt>
                <c:pt idx="1042">
                  <c:v>50430.02</c:v>
                </c:pt>
                <c:pt idx="1043">
                  <c:v>50576.639999999999</c:v>
                </c:pt>
                <c:pt idx="1044">
                  <c:v>49321.68</c:v>
                </c:pt>
                <c:pt idx="1045">
                  <c:v>49696.45</c:v>
                </c:pt>
                <c:pt idx="1046">
                  <c:v>49426.9</c:v>
                </c:pt>
                <c:pt idx="1047">
                  <c:v>49703.1</c:v>
                </c:pt>
                <c:pt idx="1048">
                  <c:v>50105.37</c:v>
                </c:pt>
                <c:pt idx="1049">
                  <c:v>49696.28</c:v>
                </c:pt>
                <c:pt idx="1050">
                  <c:v>49181.86</c:v>
                </c:pt>
                <c:pt idx="1051">
                  <c:v>48708.41</c:v>
                </c:pt>
                <c:pt idx="1052">
                  <c:v>48542.07</c:v>
                </c:pt>
                <c:pt idx="1053">
                  <c:v>49299.66</c:v>
                </c:pt>
                <c:pt idx="1054">
                  <c:v>48320.639999999999</c:v>
                </c:pt>
                <c:pt idx="1055">
                  <c:v>47787.38</c:v>
                </c:pt>
                <c:pt idx="1056">
                  <c:v>47701.05</c:v>
                </c:pt>
                <c:pt idx="1057">
                  <c:v>47840.93</c:v>
                </c:pt>
                <c:pt idx="1058">
                  <c:v>47556.78</c:v>
                </c:pt>
                <c:pt idx="1059">
                  <c:v>47244.26</c:v>
                </c:pt>
                <c:pt idx="1060">
                  <c:v>47638.99</c:v>
                </c:pt>
                <c:pt idx="1061">
                  <c:v>46147.519999999997</c:v>
                </c:pt>
                <c:pt idx="1062">
                  <c:v>46964.22</c:v>
                </c:pt>
                <c:pt idx="1063">
                  <c:v>46624.39</c:v>
                </c:pt>
                <c:pt idx="1064">
                  <c:v>47738.09</c:v>
                </c:pt>
                <c:pt idx="1065">
                  <c:v>48073.599999999999</c:v>
                </c:pt>
                <c:pt idx="1066">
                  <c:v>47710.82</c:v>
                </c:pt>
                <c:pt idx="1067">
                  <c:v>48462.79</c:v>
                </c:pt>
                <c:pt idx="1068">
                  <c:v>48216.89</c:v>
                </c:pt>
                <c:pt idx="1069">
                  <c:v>47812.83</c:v>
                </c:pt>
                <c:pt idx="1070">
                  <c:v>48201.11</c:v>
                </c:pt>
                <c:pt idx="1071">
                  <c:v>47576.33</c:v>
                </c:pt>
                <c:pt idx="1072">
                  <c:v>46599.76</c:v>
                </c:pt>
                <c:pt idx="1073">
                  <c:v>47150.83</c:v>
                </c:pt>
                <c:pt idx="1074">
                  <c:v>47288.61</c:v>
                </c:pt>
                <c:pt idx="1075">
                  <c:v>47380.24</c:v>
                </c:pt>
                <c:pt idx="1076">
                  <c:v>47393.5</c:v>
                </c:pt>
                <c:pt idx="1077">
                  <c:v>46715.91</c:v>
                </c:pt>
                <c:pt idx="1078">
                  <c:v>46599.21</c:v>
                </c:pt>
                <c:pt idx="1079">
                  <c:v>47606.75</c:v>
                </c:pt>
                <c:pt idx="1080">
                  <c:v>47094.400000000001</c:v>
                </c:pt>
                <c:pt idx="1081">
                  <c:v>47094.400000000001</c:v>
                </c:pt>
                <c:pt idx="1082">
                  <c:v>47094.400000000001</c:v>
                </c:pt>
                <c:pt idx="1083">
                  <c:v>46589</c:v>
                </c:pt>
                <c:pt idx="1084">
                  <c:v>47093.13</c:v>
                </c:pt>
                <c:pt idx="1085">
                  <c:v>46244.07</c:v>
                </c:pt>
                <c:pt idx="1086">
                  <c:v>45533.2</c:v>
                </c:pt>
                <c:pt idx="1087">
                  <c:v>45697.62</c:v>
                </c:pt>
                <c:pt idx="1088">
                  <c:v>45861.81</c:v>
                </c:pt>
                <c:pt idx="1089">
                  <c:v>45443.83</c:v>
                </c:pt>
                <c:pt idx="1090">
                  <c:v>44965.66</c:v>
                </c:pt>
                <c:pt idx="1091">
                  <c:v>45117.8</c:v>
                </c:pt>
                <c:pt idx="1092">
                  <c:v>46150.96</c:v>
                </c:pt>
                <c:pt idx="1093">
                  <c:v>46567.23</c:v>
                </c:pt>
                <c:pt idx="1094">
                  <c:v>47278.48</c:v>
                </c:pt>
                <c:pt idx="1095">
                  <c:v>47380.94</c:v>
                </c:pt>
                <c:pt idx="1096">
                  <c:v>47993.42</c:v>
                </c:pt>
                <c:pt idx="1097">
                  <c:v>48180.14</c:v>
                </c:pt>
                <c:pt idx="1098">
                  <c:v>47965.61</c:v>
                </c:pt>
                <c:pt idx="1099">
                  <c:v>49646.79</c:v>
                </c:pt>
                <c:pt idx="1100">
                  <c:v>49768.06</c:v>
                </c:pt>
                <c:pt idx="1101">
                  <c:v>50414.92</c:v>
                </c:pt>
                <c:pt idx="1102">
                  <c:v>50270.37</c:v>
                </c:pt>
                <c:pt idx="1103">
                  <c:v>51701.05</c:v>
                </c:pt>
                <c:pt idx="1104">
                  <c:v>51408.21</c:v>
                </c:pt>
                <c:pt idx="1105">
                  <c:v>51081.78</c:v>
                </c:pt>
                <c:pt idx="1106">
                  <c:v>52155.28</c:v>
                </c:pt>
                <c:pt idx="1107">
                  <c:v>51629.07</c:v>
                </c:pt>
                <c:pt idx="1108">
                  <c:v>51185.4</c:v>
                </c:pt>
                <c:pt idx="1109">
                  <c:v>51127.48</c:v>
                </c:pt>
                <c:pt idx="1110">
                  <c:v>51867.29</c:v>
                </c:pt>
                <c:pt idx="1111">
                  <c:v>51596.55</c:v>
                </c:pt>
                <c:pt idx="1112">
                  <c:v>50454.35</c:v>
                </c:pt>
                <c:pt idx="1113">
                  <c:v>51200.56</c:v>
                </c:pt>
                <c:pt idx="1114">
                  <c:v>52111.85</c:v>
                </c:pt>
                <c:pt idx="1115">
                  <c:v>51976.86</c:v>
                </c:pt>
                <c:pt idx="1116">
                  <c:v>51569.69</c:v>
                </c:pt>
                <c:pt idx="1117">
                  <c:v>51817.45</c:v>
                </c:pt>
                <c:pt idx="1118">
                  <c:v>51399.35</c:v>
                </c:pt>
                <c:pt idx="1119">
                  <c:v>51383.68</c:v>
                </c:pt>
                <c:pt idx="1120">
                  <c:v>51838.61</c:v>
                </c:pt>
                <c:pt idx="1121">
                  <c:v>51626.69</c:v>
                </c:pt>
                <c:pt idx="1122">
                  <c:v>51626.69</c:v>
                </c:pt>
                <c:pt idx="1123">
                  <c:v>52980.31</c:v>
                </c:pt>
                <c:pt idx="1124">
                  <c:v>53446.17</c:v>
                </c:pt>
                <c:pt idx="1125">
                  <c:v>53779.74</c:v>
                </c:pt>
                <c:pt idx="1126">
                  <c:v>54052.74</c:v>
                </c:pt>
                <c:pt idx="1127">
                  <c:v>53422.37</c:v>
                </c:pt>
                <c:pt idx="1128">
                  <c:v>53100.34</c:v>
                </c:pt>
                <c:pt idx="1129">
                  <c:v>54052.9</c:v>
                </c:pt>
                <c:pt idx="1130">
                  <c:v>53907.46</c:v>
                </c:pt>
                <c:pt idx="1131">
                  <c:v>54412.54</c:v>
                </c:pt>
                <c:pt idx="1132">
                  <c:v>53855.54</c:v>
                </c:pt>
                <c:pt idx="1133">
                  <c:v>53975.76</c:v>
                </c:pt>
                <c:pt idx="1134">
                  <c:v>53353.1</c:v>
                </c:pt>
                <c:pt idx="1135">
                  <c:v>52366.19</c:v>
                </c:pt>
                <c:pt idx="1136">
                  <c:v>52203.37</c:v>
                </c:pt>
                <c:pt idx="1137">
                  <c:v>52806.22</c:v>
                </c:pt>
                <c:pt idx="1138">
                  <c:v>52626.41</c:v>
                </c:pt>
                <c:pt idx="1139">
                  <c:v>52932.91</c:v>
                </c:pt>
                <c:pt idx="1140">
                  <c:v>52173.98</c:v>
                </c:pt>
                <c:pt idx="1141">
                  <c:v>52639.75</c:v>
                </c:pt>
                <c:pt idx="1142">
                  <c:v>52239.34</c:v>
                </c:pt>
                <c:pt idx="1143">
                  <c:v>51239.34</c:v>
                </c:pt>
                <c:pt idx="1144">
                  <c:v>51605.83</c:v>
                </c:pt>
                <c:pt idx="1145">
                  <c:v>52032.38</c:v>
                </c:pt>
                <c:pt idx="1146">
                  <c:v>51832.98</c:v>
                </c:pt>
                <c:pt idx="1147">
                  <c:v>51558.79</c:v>
                </c:pt>
                <c:pt idx="1148">
                  <c:v>53128.66</c:v>
                </c:pt>
                <c:pt idx="1149">
                  <c:v>54273.16</c:v>
                </c:pt>
                <c:pt idx="1150">
                  <c:v>54604.34</c:v>
                </c:pt>
                <c:pt idx="1151">
                  <c:v>55102.44</c:v>
                </c:pt>
                <c:pt idx="1152">
                  <c:v>55102.44</c:v>
                </c:pt>
                <c:pt idx="1153">
                  <c:v>54806.64</c:v>
                </c:pt>
                <c:pt idx="1154">
                  <c:v>54629.55</c:v>
                </c:pt>
                <c:pt idx="1155">
                  <c:v>54299.95</c:v>
                </c:pt>
                <c:pt idx="1156">
                  <c:v>55202.54</c:v>
                </c:pt>
                <c:pt idx="1157">
                  <c:v>55202.54</c:v>
                </c:pt>
                <c:pt idx="1158">
                  <c:v>54638.19</c:v>
                </c:pt>
                <c:pt idx="1159">
                  <c:v>54210.05</c:v>
                </c:pt>
                <c:pt idx="1160">
                  <c:v>54280.78</c:v>
                </c:pt>
                <c:pt idx="1161">
                  <c:v>53425.74</c:v>
                </c:pt>
                <c:pt idx="1162">
                  <c:v>53506.75</c:v>
                </c:pt>
                <c:pt idx="1163">
                  <c:v>53157.3</c:v>
                </c:pt>
                <c:pt idx="1164">
                  <c:v>53168.22</c:v>
                </c:pt>
                <c:pt idx="1165">
                  <c:v>53171.49</c:v>
                </c:pt>
                <c:pt idx="1166">
                  <c:v>53028.78</c:v>
                </c:pt>
                <c:pt idx="1167">
                  <c:v>53874.58</c:v>
                </c:pt>
                <c:pt idx="1168">
                  <c:v>54055.9</c:v>
                </c:pt>
                <c:pt idx="1169">
                  <c:v>53801.83</c:v>
                </c:pt>
                <c:pt idx="1170">
                  <c:v>53634.69</c:v>
                </c:pt>
                <c:pt idx="1171">
                  <c:v>53634.69</c:v>
                </c:pt>
                <c:pt idx="1172">
                  <c:v>54592.75</c:v>
                </c:pt>
                <c:pt idx="1173">
                  <c:v>54785.93</c:v>
                </c:pt>
                <c:pt idx="1174">
                  <c:v>55743.98</c:v>
                </c:pt>
                <c:pt idx="1175">
                  <c:v>55973.61</c:v>
                </c:pt>
                <c:pt idx="1176">
                  <c:v>55717.36</c:v>
                </c:pt>
                <c:pt idx="1177">
                  <c:v>55637.51</c:v>
                </c:pt>
                <c:pt idx="1178">
                  <c:v>57012.9</c:v>
                </c:pt>
                <c:pt idx="1179">
                  <c:v>57633.919999999998</c:v>
                </c:pt>
                <c:pt idx="1180">
                  <c:v>57983.32</c:v>
                </c:pt>
                <c:pt idx="1181">
                  <c:v>57419.96</c:v>
                </c:pt>
                <c:pt idx="1182">
                  <c:v>57977.56</c:v>
                </c:pt>
                <c:pt idx="1183">
                  <c:v>57821.08</c:v>
                </c:pt>
                <c:pt idx="1184">
                  <c:v>57695.72</c:v>
                </c:pt>
                <c:pt idx="1185">
                  <c:v>57118.81</c:v>
                </c:pt>
                <c:pt idx="1186">
                  <c:v>56877.97</c:v>
                </c:pt>
                <c:pt idx="1187">
                  <c:v>55829.41</c:v>
                </c:pt>
                <c:pt idx="1188">
                  <c:v>55902.87</c:v>
                </c:pt>
                <c:pt idx="1189">
                  <c:v>56616.33</c:v>
                </c:pt>
                <c:pt idx="1190">
                  <c:v>56202.1</c:v>
                </c:pt>
                <c:pt idx="1191">
                  <c:v>56487.18</c:v>
                </c:pt>
                <c:pt idx="1192">
                  <c:v>56188.05</c:v>
                </c:pt>
                <c:pt idx="1193">
                  <c:v>55572.93</c:v>
                </c:pt>
                <c:pt idx="1194">
                  <c:v>56613.32</c:v>
                </c:pt>
                <c:pt idx="1195">
                  <c:v>56442.34</c:v>
                </c:pt>
                <c:pt idx="1196">
                  <c:v>55581.19</c:v>
                </c:pt>
                <c:pt idx="1197">
                  <c:v>55780.41</c:v>
                </c:pt>
                <c:pt idx="1198">
                  <c:v>56963.65</c:v>
                </c:pt>
                <c:pt idx="1199">
                  <c:v>57560.72</c:v>
                </c:pt>
                <c:pt idx="1200">
                  <c:v>58449.29</c:v>
                </c:pt>
                <c:pt idx="1201">
                  <c:v>58878.239999999998</c:v>
                </c:pt>
                <c:pt idx="1202">
                  <c:v>58992.11</c:v>
                </c:pt>
                <c:pt idx="1203">
                  <c:v>58407.32</c:v>
                </c:pt>
                <c:pt idx="1204">
                  <c:v>59735.17</c:v>
                </c:pt>
                <c:pt idx="1205">
                  <c:v>59821.45</c:v>
                </c:pt>
                <c:pt idx="1206">
                  <c:v>60950.57</c:v>
                </c:pt>
                <c:pt idx="1207">
                  <c:v>60290.87</c:v>
                </c:pt>
                <c:pt idx="1208">
                  <c:v>61288.15</c:v>
                </c:pt>
                <c:pt idx="1209">
                  <c:v>61141.27</c:v>
                </c:pt>
                <c:pt idx="1210">
                  <c:v>61895.98</c:v>
                </c:pt>
                <c:pt idx="1211">
                  <c:v>61837.04</c:v>
                </c:pt>
                <c:pt idx="1212">
                  <c:v>60800.02</c:v>
                </c:pt>
                <c:pt idx="1213">
                  <c:v>60681.98</c:v>
                </c:pt>
                <c:pt idx="1214">
                  <c:v>59192.75</c:v>
                </c:pt>
                <c:pt idx="1215">
                  <c:v>58676.34</c:v>
                </c:pt>
                <c:pt idx="1216">
                  <c:v>58198.66</c:v>
                </c:pt>
                <c:pt idx="1217">
                  <c:v>58337.29</c:v>
                </c:pt>
                <c:pt idx="1218">
                  <c:v>56927.81</c:v>
                </c:pt>
                <c:pt idx="1219">
                  <c:v>57948.76</c:v>
                </c:pt>
                <c:pt idx="1220">
                  <c:v>59114.66</c:v>
                </c:pt>
                <c:pt idx="1221">
                  <c:v>59108.19</c:v>
                </c:pt>
                <c:pt idx="1222">
                  <c:v>58374.48</c:v>
                </c:pt>
                <c:pt idx="1223">
                  <c:v>57788.7</c:v>
                </c:pt>
                <c:pt idx="1224">
                  <c:v>56818.11</c:v>
                </c:pt>
                <c:pt idx="1225">
                  <c:v>56540.5</c:v>
                </c:pt>
                <c:pt idx="1226">
                  <c:v>56824.42</c:v>
                </c:pt>
                <c:pt idx="1227">
                  <c:v>55962.080000000002</c:v>
                </c:pt>
                <c:pt idx="1228">
                  <c:v>57212.38</c:v>
                </c:pt>
                <c:pt idx="1229">
                  <c:v>54625.35</c:v>
                </c:pt>
                <c:pt idx="1230">
                  <c:v>54115.98</c:v>
                </c:pt>
                <c:pt idx="1231">
                  <c:v>52858.43</c:v>
                </c:pt>
                <c:pt idx="1232">
                  <c:v>53518.57</c:v>
                </c:pt>
                <c:pt idx="1233">
                  <c:v>54539.55</c:v>
                </c:pt>
                <c:pt idx="1234">
                  <c:v>57115.9</c:v>
                </c:pt>
                <c:pt idx="1235">
                  <c:v>57436.33</c:v>
                </c:pt>
                <c:pt idx="1236">
                  <c:v>57058.48</c:v>
                </c:pt>
                <c:pt idx="1237">
                  <c:v>57267.53</c:v>
                </c:pt>
                <c:pt idx="1238">
                  <c:v>55311.59</c:v>
                </c:pt>
                <c:pt idx="1239">
                  <c:v>57956.53</c:v>
                </c:pt>
                <c:pt idx="1240">
                  <c:v>58015.46</c:v>
                </c:pt>
                <c:pt idx="1241">
                  <c:v>56135.27</c:v>
                </c:pt>
                <c:pt idx="1242">
                  <c:v>54298.33</c:v>
                </c:pt>
                <c:pt idx="1243">
                  <c:v>55723.79</c:v>
                </c:pt>
                <c:pt idx="1244">
                  <c:v>54302.57</c:v>
                </c:pt>
                <c:pt idx="1245">
                  <c:v>52432.43</c:v>
                </c:pt>
                <c:pt idx="1246">
                  <c:v>52411.03</c:v>
                </c:pt>
                <c:pt idx="1247">
                  <c:v>50713.26</c:v>
                </c:pt>
                <c:pt idx="1248">
                  <c:v>51940.73</c:v>
                </c:pt>
                <c:pt idx="1249">
                  <c:v>50503.66</c:v>
                </c:pt>
                <c:pt idx="1250">
                  <c:v>52330.03</c:v>
                </c:pt>
                <c:pt idx="1251">
                  <c:v>51049.32</c:v>
                </c:pt>
                <c:pt idx="1252">
                  <c:v>52336.83</c:v>
                </c:pt>
                <c:pt idx="1253">
                  <c:v>54628.6</c:v>
                </c:pt>
                <c:pt idx="1254">
                  <c:v>53947.21</c:v>
                </c:pt>
                <c:pt idx="1255">
                  <c:v>54383.59</c:v>
                </c:pt>
                <c:pt idx="1256">
                  <c:v>53698.42</c:v>
                </c:pt>
                <c:pt idx="1257">
                  <c:v>52637.06</c:v>
                </c:pt>
                <c:pt idx="1258">
                  <c:v>53222.85</c:v>
                </c:pt>
                <c:pt idx="1259">
                  <c:v>52725.38</c:v>
                </c:pt>
                <c:pt idx="1260">
                  <c:v>52474.27</c:v>
                </c:pt>
                <c:pt idx="1261">
                  <c:v>52978.89</c:v>
                </c:pt>
                <c:pt idx="1262">
                  <c:v>51846.03</c:v>
                </c:pt>
                <c:pt idx="1263">
                  <c:v>51772.4</c:v>
                </c:pt>
                <c:pt idx="1264">
                  <c:v>51256.99</c:v>
                </c:pt>
                <c:pt idx="1265">
                  <c:v>52061.86</c:v>
                </c:pt>
                <c:pt idx="1266">
                  <c:v>53402.81</c:v>
                </c:pt>
                <c:pt idx="1267">
                  <c:v>56084.04</c:v>
                </c:pt>
                <c:pt idx="1268">
                  <c:v>55406.91</c:v>
                </c:pt>
                <c:pt idx="1269">
                  <c:v>55560.81</c:v>
                </c:pt>
                <c:pt idx="1270">
                  <c:v>55098.47</c:v>
                </c:pt>
                <c:pt idx="1271">
                  <c:v>54721.32</c:v>
                </c:pt>
                <c:pt idx="1272">
                  <c:v>54724</c:v>
                </c:pt>
                <c:pt idx="1273">
                  <c:v>52276.58</c:v>
                </c:pt>
                <c:pt idx="1274">
                  <c:v>51612.47</c:v>
                </c:pt>
                <c:pt idx="1275">
                  <c:v>52320.480000000003</c:v>
                </c:pt>
                <c:pt idx="1276">
                  <c:v>51426.87</c:v>
                </c:pt>
                <c:pt idx="1277">
                  <c:v>51992.89</c:v>
                </c:pt>
                <c:pt idx="1278">
                  <c:v>50274.07</c:v>
                </c:pt>
                <c:pt idx="1279">
                  <c:v>50193.47</c:v>
                </c:pt>
                <c:pt idx="1280">
                  <c:v>49548.08</c:v>
                </c:pt>
                <c:pt idx="1281">
                  <c:v>49861.81</c:v>
                </c:pt>
                <c:pt idx="1282">
                  <c:v>48001.98</c:v>
                </c:pt>
                <c:pt idx="1283">
                  <c:v>47018.68</c:v>
                </c:pt>
                <c:pt idx="1284">
                  <c:v>47007.51</c:v>
                </c:pt>
                <c:pt idx="1285">
                  <c:v>48713.64</c:v>
                </c:pt>
                <c:pt idx="1286">
                  <c:v>48495.7</c:v>
                </c:pt>
                <c:pt idx="1287">
                  <c:v>49650.98</c:v>
                </c:pt>
                <c:pt idx="1288">
                  <c:v>50120.86</c:v>
                </c:pt>
                <c:pt idx="1289">
                  <c:v>50889.81</c:v>
                </c:pt>
                <c:pt idx="1290">
                  <c:v>50889.81</c:v>
                </c:pt>
                <c:pt idx="1291">
                  <c:v>50889.81</c:v>
                </c:pt>
                <c:pt idx="1292">
                  <c:v>50144.63</c:v>
                </c:pt>
                <c:pt idx="1293">
                  <c:v>50593.82</c:v>
                </c:pt>
                <c:pt idx="1294">
                  <c:v>50007.41</c:v>
                </c:pt>
                <c:pt idx="1295">
                  <c:v>50007.41</c:v>
                </c:pt>
                <c:pt idx="1296">
                  <c:v>50007.41</c:v>
                </c:pt>
                <c:pt idx="1297">
                  <c:v>48512.22</c:v>
                </c:pt>
                <c:pt idx="1298">
                  <c:v>47516.82</c:v>
                </c:pt>
                <c:pt idx="1299">
                  <c:v>48000.92</c:v>
                </c:pt>
                <c:pt idx="1300">
                  <c:v>49462.91</c:v>
                </c:pt>
                <c:pt idx="1301">
                  <c:v>49943.3</c:v>
                </c:pt>
                <c:pt idx="1302">
                  <c:v>48840.25</c:v>
                </c:pt>
                <c:pt idx="1303">
                  <c:v>48139.74</c:v>
                </c:pt>
                <c:pt idx="1304">
                  <c:v>48041.67</c:v>
                </c:pt>
                <c:pt idx="1305">
                  <c:v>47645.87</c:v>
                </c:pt>
                <c:pt idx="1306">
                  <c:v>48026.31</c:v>
                </c:pt>
                <c:pt idx="1307">
                  <c:v>49016.52</c:v>
                </c:pt>
                <c:pt idx="1308">
                  <c:v>47758.01</c:v>
                </c:pt>
                <c:pt idx="1309">
                  <c:v>47876.66</c:v>
                </c:pt>
                <c:pt idx="1310">
                  <c:v>49224.08</c:v>
                </c:pt>
                <c:pt idx="1311">
                  <c:v>49442.62</c:v>
                </c:pt>
                <c:pt idx="1312">
                  <c:v>48775.3</c:v>
                </c:pt>
                <c:pt idx="1313">
                  <c:v>48576.55</c:v>
                </c:pt>
                <c:pt idx="1314">
                  <c:v>48591.23</c:v>
                </c:pt>
                <c:pt idx="1315">
                  <c:v>47694.54</c:v>
                </c:pt>
                <c:pt idx="1316">
                  <c:v>47762.239999999998</c:v>
                </c:pt>
                <c:pt idx="1317">
                  <c:v>46907.68</c:v>
                </c:pt>
                <c:pt idx="1318">
                  <c:v>47650.73</c:v>
                </c:pt>
                <c:pt idx="1319">
                  <c:v>48963.66</c:v>
                </c:pt>
                <c:pt idx="1320">
                  <c:v>49301.05</c:v>
                </c:pt>
                <c:pt idx="1321">
                  <c:v>49233.85</c:v>
                </c:pt>
                <c:pt idx="1322">
                  <c:v>48792.27</c:v>
                </c:pt>
                <c:pt idx="1323">
                  <c:v>49382.58</c:v>
                </c:pt>
                <c:pt idx="1324">
                  <c:v>48510.28</c:v>
                </c:pt>
                <c:pt idx="1325">
                  <c:v>48239.67</c:v>
                </c:pt>
                <c:pt idx="1326">
                  <c:v>49532.72</c:v>
                </c:pt>
                <c:pt idx="1327">
                  <c:v>50635.92</c:v>
                </c:pt>
                <c:pt idx="1328">
                  <c:v>50635.92</c:v>
                </c:pt>
                <c:pt idx="1329">
                  <c:v>50635.92</c:v>
                </c:pt>
                <c:pt idx="1330">
                  <c:v>51280.36</c:v>
                </c:pt>
                <c:pt idx="1331">
                  <c:v>51294.03</c:v>
                </c:pt>
                <c:pt idx="1332">
                  <c:v>51237.7</c:v>
                </c:pt>
                <c:pt idx="1333">
                  <c:v>51280.639999999999</c:v>
                </c:pt>
                <c:pt idx="1334">
                  <c:v>51874.17</c:v>
                </c:pt>
                <c:pt idx="1335">
                  <c:v>51811.02</c:v>
                </c:pt>
                <c:pt idx="1336">
                  <c:v>51760.54</c:v>
                </c:pt>
                <c:pt idx="1337">
                  <c:v>51583.09</c:v>
                </c:pt>
                <c:pt idx="1338">
                  <c:v>51020.81</c:v>
                </c:pt>
                <c:pt idx="1339">
                  <c:v>51304.1</c:v>
                </c:pt>
                <c:pt idx="1340">
                  <c:v>50468.05</c:v>
                </c:pt>
                <c:pt idx="1341">
                  <c:v>50365.2</c:v>
                </c:pt>
                <c:pt idx="1342">
                  <c:v>49981.19</c:v>
                </c:pt>
                <c:pt idx="1343">
                  <c:v>49181.01</c:v>
                </c:pt>
                <c:pt idx="1344">
                  <c:v>48293.4</c:v>
                </c:pt>
                <c:pt idx="1345">
                  <c:v>48905.58</c:v>
                </c:pt>
                <c:pt idx="1346">
                  <c:v>48880.4</c:v>
                </c:pt>
                <c:pt idx="1347">
                  <c:v>48595.81</c:v>
                </c:pt>
                <c:pt idx="1348">
                  <c:v>48848.21</c:v>
                </c:pt>
                <c:pt idx="1349">
                  <c:v>50285.120000000003</c:v>
                </c:pt>
                <c:pt idx="1350">
                  <c:v>51526.19</c:v>
                </c:pt>
                <c:pt idx="1351">
                  <c:v>50953.53</c:v>
                </c:pt>
                <c:pt idx="1352">
                  <c:v>51966.58</c:v>
                </c:pt>
                <c:pt idx="1353">
                  <c:v>51908.46</c:v>
                </c:pt>
                <c:pt idx="1354">
                  <c:v>51506.07</c:v>
                </c:pt>
                <c:pt idx="1355">
                  <c:v>51858.3</c:v>
                </c:pt>
                <c:pt idx="1356">
                  <c:v>50579.85</c:v>
                </c:pt>
                <c:pt idx="1357">
                  <c:v>50094.66</c:v>
                </c:pt>
                <c:pt idx="1358">
                  <c:v>51243.45</c:v>
                </c:pt>
                <c:pt idx="1359">
                  <c:v>51150.16</c:v>
                </c:pt>
                <c:pt idx="1360">
                  <c:v>52321.760000000002</c:v>
                </c:pt>
                <c:pt idx="1361">
                  <c:v>53123.02</c:v>
                </c:pt>
                <c:pt idx="1362">
                  <c:v>53737.26</c:v>
                </c:pt>
                <c:pt idx="1363">
                  <c:v>53729.16</c:v>
                </c:pt>
                <c:pt idx="1364">
                  <c:v>53661.11</c:v>
                </c:pt>
                <c:pt idx="1365">
                  <c:v>53802.66</c:v>
                </c:pt>
                <c:pt idx="1366">
                  <c:v>54214.11</c:v>
                </c:pt>
                <c:pt idx="1367">
                  <c:v>54239.77</c:v>
                </c:pt>
                <c:pt idx="1368">
                  <c:v>53981.919999999998</c:v>
                </c:pt>
                <c:pt idx="1369">
                  <c:v>54918.74</c:v>
                </c:pt>
                <c:pt idx="1370">
                  <c:v>54674.21</c:v>
                </c:pt>
                <c:pt idx="1371">
                  <c:v>53954.79</c:v>
                </c:pt>
                <c:pt idx="1372">
                  <c:v>53761.27</c:v>
                </c:pt>
                <c:pt idx="1373">
                  <c:v>53761.27</c:v>
                </c:pt>
                <c:pt idx="1374">
                  <c:v>54617.36</c:v>
                </c:pt>
                <c:pt idx="1375">
                  <c:v>55684.85</c:v>
                </c:pt>
                <c:pt idx="1376">
                  <c:v>56594.22</c:v>
                </c:pt>
                <c:pt idx="1377">
                  <c:v>55534.5</c:v>
                </c:pt>
                <c:pt idx="1378">
                  <c:v>55812.03</c:v>
                </c:pt>
                <c:pt idx="1379">
                  <c:v>55325.29</c:v>
                </c:pt>
                <c:pt idx="1380">
                  <c:v>56229.38</c:v>
                </c:pt>
                <c:pt idx="1381">
                  <c:v>56229.38</c:v>
                </c:pt>
                <c:pt idx="1382">
                  <c:v>57353.98</c:v>
                </c:pt>
                <c:pt idx="1383">
                  <c:v>58051.61</c:v>
                </c:pt>
                <c:pt idx="1384">
                  <c:v>57103.14</c:v>
                </c:pt>
                <c:pt idx="1385">
                  <c:v>56921.39</c:v>
                </c:pt>
                <c:pt idx="1386">
                  <c:v>57149.33</c:v>
                </c:pt>
                <c:pt idx="1387">
                  <c:v>57197.1</c:v>
                </c:pt>
                <c:pt idx="1388">
                  <c:v>56792.05</c:v>
                </c:pt>
                <c:pt idx="1389">
                  <c:v>56372.04</c:v>
                </c:pt>
                <c:pt idx="1390">
                  <c:v>56656.57</c:v>
                </c:pt>
                <c:pt idx="1391">
                  <c:v>57248.63</c:v>
                </c:pt>
                <c:pt idx="1392">
                  <c:v>56204.23</c:v>
                </c:pt>
                <c:pt idx="1393">
                  <c:v>55498.82</c:v>
                </c:pt>
                <c:pt idx="1394">
                  <c:v>54901.02</c:v>
                </c:pt>
                <c:pt idx="1395">
                  <c:v>55112.05</c:v>
                </c:pt>
                <c:pt idx="1396">
                  <c:v>54377.29</c:v>
                </c:pt>
                <c:pt idx="1397">
                  <c:v>54609.25</c:v>
                </c:pt>
                <c:pt idx="1398">
                  <c:v>53629.78</c:v>
                </c:pt>
                <c:pt idx="1399">
                  <c:v>54236.25</c:v>
                </c:pt>
                <c:pt idx="1400">
                  <c:v>53976.28</c:v>
                </c:pt>
                <c:pt idx="1401">
                  <c:v>52760.480000000003</c:v>
                </c:pt>
                <c:pt idx="1402">
                  <c:v>53031.32</c:v>
                </c:pt>
                <c:pt idx="1403">
                  <c:v>54236.43</c:v>
                </c:pt>
                <c:pt idx="1404">
                  <c:v>53522.91</c:v>
                </c:pt>
                <c:pt idx="1405">
                  <c:v>53522.91</c:v>
                </c:pt>
                <c:pt idx="1406">
                  <c:v>52973.38</c:v>
                </c:pt>
                <c:pt idx="1407">
                  <c:v>52809.64</c:v>
                </c:pt>
                <c:pt idx="1408">
                  <c:v>52815.99</c:v>
                </c:pt>
                <c:pt idx="1409">
                  <c:v>53876.45</c:v>
                </c:pt>
                <c:pt idx="1410">
                  <c:v>53688.52</c:v>
                </c:pt>
                <c:pt idx="1411">
                  <c:v>53347.53</c:v>
                </c:pt>
                <c:pt idx="1412">
                  <c:v>53137.53</c:v>
                </c:pt>
                <c:pt idx="1413">
                  <c:v>53702.15</c:v>
                </c:pt>
                <c:pt idx="1414">
                  <c:v>53248.54</c:v>
                </c:pt>
                <c:pt idx="1415">
                  <c:v>54238.59</c:v>
                </c:pt>
                <c:pt idx="1416">
                  <c:v>53749.41</c:v>
                </c:pt>
                <c:pt idx="1417">
                  <c:v>53863.68</c:v>
                </c:pt>
                <c:pt idx="1418">
                  <c:v>53772.43</c:v>
                </c:pt>
                <c:pt idx="1419">
                  <c:v>53842.54</c:v>
                </c:pt>
                <c:pt idx="1420">
                  <c:v>53175.67</c:v>
                </c:pt>
                <c:pt idx="1421">
                  <c:v>54016.97</c:v>
                </c:pt>
                <c:pt idx="1422">
                  <c:v>53014.21</c:v>
                </c:pt>
                <c:pt idx="1423">
                  <c:v>53080.88</c:v>
                </c:pt>
                <c:pt idx="1424">
                  <c:v>52757.54</c:v>
                </c:pt>
                <c:pt idx="1425">
                  <c:v>53106.19</c:v>
                </c:pt>
                <c:pt idx="1426">
                  <c:v>52519.41</c:v>
                </c:pt>
                <c:pt idx="1427">
                  <c:v>52149.37</c:v>
                </c:pt>
                <c:pt idx="1428">
                  <c:v>52343.71</c:v>
                </c:pt>
                <c:pt idx="1429">
                  <c:v>51781.75</c:v>
                </c:pt>
                <c:pt idx="1430">
                  <c:v>51781.75</c:v>
                </c:pt>
                <c:pt idx="1431">
                  <c:v>52590.720000000001</c:v>
                </c:pt>
                <c:pt idx="1432">
                  <c:v>53119.47</c:v>
                </c:pt>
                <c:pt idx="1433">
                  <c:v>53239.18</c:v>
                </c:pt>
                <c:pt idx="1434">
                  <c:v>52902.28</c:v>
                </c:pt>
                <c:pt idx="1435">
                  <c:v>53069.75</c:v>
                </c:pt>
                <c:pt idx="1436">
                  <c:v>52341.8</c:v>
                </c:pt>
                <c:pt idx="1437">
                  <c:v>51600.08</c:v>
                </c:pt>
                <c:pt idx="1438">
                  <c:v>51474.28</c:v>
                </c:pt>
                <c:pt idx="1439">
                  <c:v>50915.79</c:v>
                </c:pt>
                <c:pt idx="1440">
                  <c:v>49806.63</c:v>
                </c:pt>
                <c:pt idx="1441">
                  <c:v>49245.85</c:v>
                </c:pt>
                <c:pt idx="1442">
                  <c:v>48735.54</c:v>
                </c:pt>
                <c:pt idx="1443">
                  <c:v>49601.599999999999</c:v>
                </c:pt>
                <c:pt idx="1444">
                  <c:v>50245.14</c:v>
                </c:pt>
                <c:pt idx="1445">
                  <c:v>49897.4</c:v>
                </c:pt>
                <c:pt idx="1446">
                  <c:v>50864.77</c:v>
                </c:pt>
                <c:pt idx="1447">
                  <c:v>50138.05</c:v>
                </c:pt>
                <c:pt idx="1448">
                  <c:v>50058.49</c:v>
                </c:pt>
                <c:pt idx="1449">
                  <c:v>50287.27</c:v>
                </c:pt>
                <c:pt idx="1450">
                  <c:v>50011.32</c:v>
                </c:pt>
                <c:pt idx="1451">
                  <c:v>48577.32</c:v>
                </c:pt>
                <c:pt idx="1452">
                  <c:v>49353</c:v>
                </c:pt>
                <c:pt idx="1453">
                  <c:v>49072.34</c:v>
                </c:pt>
                <c:pt idx="1454">
                  <c:v>48388.05</c:v>
                </c:pt>
                <c:pt idx="1455">
                  <c:v>48009.57</c:v>
                </c:pt>
                <c:pt idx="1456">
                  <c:v>47508.41</c:v>
                </c:pt>
                <c:pt idx="1457">
                  <c:v>47217.43</c:v>
                </c:pt>
                <c:pt idx="1458">
                  <c:v>47450.58</c:v>
                </c:pt>
                <c:pt idx="1459">
                  <c:v>46588.39</c:v>
                </c:pt>
                <c:pt idx="1460">
                  <c:v>46649.23</c:v>
                </c:pt>
                <c:pt idx="1461">
                  <c:v>45719.64</c:v>
                </c:pt>
                <c:pt idx="1462">
                  <c:v>44336.47</c:v>
                </c:pt>
                <c:pt idx="1463">
                  <c:v>44544.86</c:v>
                </c:pt>
                <c:pt idx="1464">
                  <c:v>46038.080000000002</c:v>
                </c:pt>
                <c:pt idx="1465">
                  <c:v>47715.27</c:v>
                </c:pt>
                <c:pt idx="1466">
                  <c:v>47153.87</c:v>
                </c:pt>
                <c:pt idx="1467">
                  <c:v>46625.52</c:v>
                </c:pt>
                <c:pt idx="1468">
                  <c:v>45477.06</c:v>
                </c:pt>
                <c:pt idx="1469">
                  <c:v>46463.96</c:v>
                </c:pt>
                <c:pt idx="1470">
                  <c:v>47365.87</c:v>
                </c:pt>
                <c:pt idx="1471">
                  <c:v>46497.72</c:v>
                </c:pt>
                <c:pt idx="1472">
                  <c:v>46497.72</c:v>
                </c:pt>
                <c:pt idx="1473">
                  <c:v>46762.07</c:v>
                </c:pt>
                <c:pt idx="1474">
                  <c:v>46657.1</c:v>
                </c:pt>
                <c:pt idx="1475">
                  <c:v>46503.99</c:v>
                </c:pt>
                <c:pt idx="1476">
                  <c:v>46400.5</c:v>
                </c:pt>
                <c:pt idx="1477">
                  <c:v>47281.52</c:v>
                </c:pt>
                <c:pt idx="1478">
                  <c:v>47364.07</c:v>
                </c:pt>
                <c:pt idx="1479">
                  <c:v>48553.1</c:v>
                </c:pt>
                <c:pt idx="1480">
                  <c:v>48551.08</c:v>
                </c:pt>
                <c:pt idx="1481">
                  <c:v>47264.08</c:v>
                </c:pt>
                <c:pt idx="1482">
                  <c:v>46590.2</c:v>
                </c:pt>
                <c:pt idx="1483">
                  <c:v>46264.61</c:v>
                </c:pt>
                <c:pt idx="1484">
                  <c:v>45340.11</c:v>
                </c:pt>
                <c:pt idx="1485">
                  <c:v>45291.96</c:v>
                </c:pt>
                <c:pt idx="1486">
                  <c:v>44831.46</c:v>
                </c:pt>
                <c:pt idx="1487">
                  <c:v>43956.63</c:v>
                </c:pt>
                <c:pt idx="1488">
                  <c:v>44131.82</c:v>
                </c:pt>
                <c:pt idx="1489">
                  <c:v>45059.34</c:v>
                </c:pt>
                <c:pt idx="1490">
                  <c:v>45313.27</c:v>
                </c:pt>
                <c:pt idx="1491">
                  <c:v>47033.46</c:v>
                </c:pt>
                <c:pt idx="1492">
                  <c:v>47598.07</c:v>
                </c:pt>
                <c:pt idx="1493">
                  <c:v>47735.11</c:v>
                </c:pt>
                <c:pt idx="1494">
                  <c:v>48914.32</c:v>
                </c:pt>
                <c:pt idx="1495">
                  <c:v>49106.559999999998</c:v>
                </c:pt>
                <c:pt idx="1496">
                  <c:v>49338.41</c:v>
                </c:pt>
                <c:pt idx="1497">
                  <c:v>49338.41</c:v>
                </c:pt>
                <c:pt idx="1498">
                  <c:v>47362.64</c:v>
                </c:pt>
                <c:pt idx="1499">
                  <c:v>46710.44</c:v>
                </c:pt>
                <c:pt idx="1500">
                  <c:v>47161.15</c:v>
                </c:pt>
                <c:pt idx="1501">
                  <c:v>47236.11</c:v>
                </c:pt>
                <c:pt idx="1502">
                  <c:v>47447.31</c:v>
                </c:pt>
                <c:pt idx="1503">
                  <c:v>47076.55</c:v>
                </c:pt>
                <c:pt idx="1504">
                  <c:v>47025.87</c:v>
                </c:pt>
                <c:pt idx="1505">
                  <c:v>47772.14</c:v>
                </c:pt>
                <c:pt idx="1506">
                  <c:v>47596.59</c:v>
                </c:pt>
                <c:pt idx="1507">
                  <c:v>47209.32</c:v>
                </c:pt>
                <c:pt idx="1508">
                  <c:v>47042.95</c:v>
                </c:pt>
                <c:pt idx="1509">
                  <c:v>46740.85</c:v>
                </c:pt>
                <c:pt idx="1510">
                  <c:v>45628.35</c:v>
                </c:pt>
                <c:pt idx="1511">
                  <c:v>45868.82</c:v>
                </c:pt>
                <c:pt idx="1512">
                  <c:v>45868.82</c:v>
                </c:pt>
                <c:pt idx="1513">
                  <c:v>48053.67</c:v>
                </c:pt>
                <c:pt idx="1514">
                  <c:v>47710.1</c:v>
                </c:pt>
                <c:pt idx="1515">
                  <c:v>48046.76</c:v>
                </c:pt>
                <c:pt idx="1516">
                  <c:v>46918.52</c:v>
                </c:pt>
                <c:pt idx="1517">
                  <c:v>46194.92</c:v>
                </c:pt>
                <c:pt idx="1518">
                  <c:v>46206.57</c:v>
                </c:pt>
                <c:pt idx="1519">
                  <c:v>47065.01</c:v>
                </c:pt>
                <c:pt idx="1520">
                  <c:v>46883.58</c:v>
                </c:pt>
                <c:pt idx="1521">
                  <c:v>46517.04</c:v>
                </c:pt>
                <c:pt idx="1522">
                  <c:v>46846.879999999997</c:v>
                </c:pt>
                <c:pt idx="1523">
                  <c:v>47247.8</c:v>
                </c:pt>
                <c:pt idx="1524">
                  <c:v>47435.58</c:v>
                </c:pt>
                <c:pt idx="1525">
                  <c:v>48138.89</c:v>
                </c:pt>
                <c:pt idx="1526">
                  <c:v>48138.89</c:v>
                </c:pt>
                <c:pt idx="1527">
                  <c:v>48150.27</c:v>
                </c:pt>
                <c:pt idx="1528">
                  <c:v>48284.19</c:v>
                </c:pt>
                <c:pt idx="1529">
                  <c:v>46866.63</c:v>
                </c:pt>
                <c:pt idx="1530">
                  <c:v>47145.63</c:v>
                </c:pt>
                <c:pt idx="1531">
                  <c:v>45872.91</c:v>
                </c:pt>
                <c:pt idx="1532">
                  <c:v>45120.36</c:v>
                </c:pt>
                <c:pt idx="1533">
                  <c:v>45046.75</c:v>
                </c:pt>
                <c:pt idx="1534">
                  <c:v>44914.53</c:v>
                </c:pt>
                <c:pt idx="1535">
                  <c:v>46393.26</c:v>
                </c:pt>
                <c:pt idx="1536">
                  <c:v>45360.76</c:v>
                </c:pt>
                <c:pt idx="1537">
                  <c:v>45222.7</c:v>
                </c:pt>
                <c:pt idx="1538">
                  <c:v>44443.26</c:v>
                </c:pt>
                <c:pt idx="1539">
                  <c:v>46108.03</c:v>
                </c:pt>
                <c:pt idx="1540">
                  <c:v>45630.71</c:v>
                </c:pt>
                <c:pt idx="1541">
                  <c:v>45262.720000000001</c:v>
                </c:pt>
                <c:pt idx="1542">
                  <c:v>44747.31</c:v>
                </c:pt>
                <c:pt idx="1543">
                  <c:v>44872.47</c:v>
                </c:pt>
                <c:pt idx="1544">
                  <c:v>45015.839999999997</c:v>
                </c:pt>
                <c:pt idx="1545">
                  <c:v>45261.48</c:v>
                </c:pt>
                <c:pt idx="1546">
                  <c:v>43910.6</c:v>
                </c:pt>
                <c:pt idx="1547">
                  <c:v>43199.95</c:v>
                </c:pt>
                <c:pt idx="1548">
                  <c:v>43469.52</c:v>
                </c:pt>
                <c:pt idx="1549">
                  <c:v>44014.93</c:v>
                </c:pt>
                <c:pt idx="1550">
                  <c:v>44014.93</c:v>
                </c:pt>
                <c:pt idx="1551">
                  <c:v>43764.34</c:v>
                </c:pt>
                <c:pt idx="1552">
                  <c:v>43653.97</c:v>
                </c:pt>
                <c:pt idx="1553">
                  <c:v>43349.96</c:v>
                </c:pt>
                <c:pt idx="1554">
                  <c:v>43349.96</c:v>
                </c:pt>
                <c:pt idx="1555">
                  <c:v>42141.04</c:v>
                </c:pt>
                <c:pt idx="1556">
                  <c:v>42419.32</c:v>
                </c:pt>
                <c:pt idx="1557">
                  <c:v>41773.14</c:v>
                </c:pt>
                <c:pt idx="1558">
                  <c:v>40694.720000000001</c:v>
                </c:pt>
                <c:pt idx="1559">
                  <c:v>40612.21</c:v>
                </c:pt>
                <c:pt idx="1560">
                  <c:v>39950.49</c:v>
                </c:pt>
                <c:pt idx="1561">
                  <c:v>39513.83</c:v>
                </c:pt>
                <c:pt idx="1562">
                  <c:v>38944.44</c:v>
                </c:pt>
                <c:pt idx="1563">
                  <c:v>39500.11</c:v>
                </c:pt>
                <c:pt idx="1564">
                  <c:v>38569.129999999997</c:v>
                </c:pt>
                <c:pt idx="1565">
                  <c:v>37937.269999999997</c:v>
                </c:pt>
                <c:pt idx="1566">
                  <c:v>38057.019999999997</c:v>
                </c:pt>
                <c:pt idx="1567">
                  <c:v>37645.480000000003</c:v>
                </c:pt>
                <c:pt idx="1568">
                  <c:v>37717.11</c:v>
                </c:pt>
                <c:pt idx="1569">
                  <c:v>38031.22</c:v>
                </c:pt>
                <c:pt idx="1570">
                  <c:v>38031.22</c:v>
                </c:pt>
                <c:pt idx="1571">
                  <c:v>37497.480000000003</c:v>
                </c:pt>
                <c:pt idx="1572">
                  <c:v>38376.370000000003</c:v>
                </c:pt>
                <c:pt idx="1573">
                  <c:v>38630.19</c:v>
                </c:pt>
                <c:pt idx="1574">
                  <c:v>40405.99</c:v>
                </c:pt>
                <c:pt idx="1575">
                  <c:v>40570.04</c:v>
                </c:pt>
                <c:pt idx="1576">
                  <c:v>38596.17</c:v>
                </c:pt>
                <c:pt idx="1577">
                  <c:v>39588.82</c:v>
                </c:pt>
                <c:pt idx="1578">
                  <c:v>40821.730000000003</c:v>
                </c:pt>
                <c:pt idx="1579">
                  <c:v>40592.089999999997</c:v>
                </c:pt>
                <c:pt idx="1580">
                  <c:v>40592.089999999997</c:v>
                </c:pt>
                <c:pt idx="1581">
                  <c:v>40592.089999999997</c:v>
                </c:pt>
                <c:pt idx="1582">
                  <c:v>40376.58</c:v>
                </c:pt>
                <c:pt idx="1583">
                  <c:v>39318.300000000003</c:v>
                </c:pt>
                <c:pt idx="1584">
                  <c:v>39808.050000000003</c:v>
                </c:pt>
                <c:pt idx="1585">
                  <c:v>40092.89</c:v>
                </c:pt>
                <c:pt idx="1586">
                  <c:v>40947.699999999997</c:v>
                </c:pt>
                <c:pt idx="1587">
                  <c:v>41630.82</c:v>
                </c:pt>
                <c:pt idx="1588">
                  <c:v>41477.629999999997</c:v>
                </c:pt>
                <c:pt idx="1589">
                  <c:v>41543.410000000003</c:v>
                </c:pt>
                <c:pt idx="1590">
                  <c:v>43234.86</c:v>
                </c:pt>
                <c:pt idx="1591">
                  <c:v>42520.94</c:v>
                </c:pt>
                <c:pt idx="1592">
                  <c:v>42084.56</c:v>
                </c:pt>
                <c:pt idx="1593">
                  <c:v>41887.9</c:v>
                </c:pt>
                <c:pt idx="1594">
                  <c:v>41593.08</c:v>
                </c:pt>
                <c:pt idx="1595">
                  <c:v>42793.86</c:v>
                </c:pt>
                <c:pt idx="1596">
                  <c:v>44121.79</c:v>
                </c:pt>
                <c:pt idx="1597">
                  <c:v>44893.48</c:v>
                </c:pt>
                <c:pt idx="1598">
                  <c:v>47193.39</c:v>
                </c:pt>
                <c:pt idx="1599">
                  <c:v>49084.87</c:v>
                </c:pt>
                <c:pt idx="1600">
                  <c:v>49246.1</c:v>
                </c:pt>
                <c:pt idx="1601">
                  <c:v>49102.14</c:v>
                </c:pt>
                <c:pt idx="1602">
                  <c:v>48665.09</c:v>
                </c:pt>
                <c:pt idx="1603">
                  <c:v>49571.11</c:v>
                </c:pt>
                <c:pt idx="1604">
                  <c:v>49638.68</c:v>
                </c:pt>
                <c:pt idx="1605">
                  <c:v>48867.34</c:v>
                </c:pt>
                <c:pt idx="1606">
                  <c:v>47130.02</c:v>
                </c:pt>
                <c:pt idx="1607">
                  <c:v>47763.43</c:v>
                </c:pt>
                <c:pt idx="1608">
                  <c:v>50913.79</c:v>
                </c:pt>
                <c:pt idx="1609">
                  <c:v>50814.66</c:v>
                </c:pt>
                <c:pt idx="1610">
                  <c:v>51171.55</c:v>
                </c:pt>
                <c:pt idx="1611">
                  <c:v>51010.2</c:v>
                </c:pt>
                <c:pt idx="1612">
                  <c:v>49690.05</c:v>
                </c:pt>
                <c:pt idx="1613">
                  <c:v>49657.39</c:v>
                </c:pt>
                <c:pt idx="1614">
                  <c:v>49657.39</c:v>
                </c:pt>
                <c:pt idx="1615">
                  <c:v>50838.23</c:v>
                </c:pt>
                <c:pt idx="1616">
                  <c:v>51154.99</c:v>
                </c:pt>
                <c:pt idx="1617">
                  <c:v>51248.93</c:v>
                </c:pt>
                <c:pt idx="1618">
                  <c:v>50055.27</c:v>
                </c:pt>
                <c:pt idx="1619">
                  <c:v>50561.53</c:v>
                </c:pt>
                <c:pt idx="1620">
                  <c:v>48779.98</c:v>
                </c:pt>
                <c:pt idx="1621">
                  <c:v>49053.62</c:v>
                </c:pt>
                <c:pt idx="1622">
                  <c:v>48096.24</c:v>
                </c:pt>
                <c:pt idx="1623">
                  <c:v>48513.1</c:v>
                </c:pt>
                <c:pt idx="1624">
                  <c:v>50292.93</c:v>
                </c:pt>
                <c:pt idx="1625">
                  <c:v>50165.47</c:v>
                </c:pt>
                <c:pt idx="1626">
                  <c:v>52001.86</c:v>
                </c:pt>
                <c:pt idx="1627">
                  <c:v>53149.84</c:v>
                </c:pt>
                <c:pt idx="1628">
                  <c:v>52411.02</c:v>
                </c:pt>
                <c:pt idx="1629">
                  <c:v>53227.74</c:v>
                </c:pt>
                <c:pt idx="1630">
                  <c:v>52894.080000000002</c:v>
                </c:pt>
                <c:pt idx="1631">
                  <c:v>53710.05</c:v>
                </c:pt>
                <c:pt idx="1632">
                  <c:v>53630.93</c:v>
                </c:pt>
                <c:pt idx="1633">
                  <c:v>53630.93</c:v>
                </c:pt>
                <c:pt idx="1634">
                  <c:v>52907.88</c:v>
                </c:pt>
                <c:pt idx="1635">
                  <c:v>51861.71</c:v>
                </c:pt>
                <c:pt idx="1636">
                  <c:v>53082.5</c:v>
                </c:pt>
                <c:pt idx="1637">
                  <c:v>54477.78</c:v>
                </c:pt>
                <c:pt idx="1638">
                  <c:v>54311.96</c:v>
                </c:pt>
                <c:pt idx="1639">
                  <c:v>53910.51</c:v>
                </c:pt>
                <c:pt idx="1640">
                  <c:v>53561.54</c:v>
                </c:pt>
                <c:pt idx="1641">
                  <c:v>52260.19</c:v>
                </c:pt>
                <c:pt idx="1642">
                  <c:v>52552.800000000003</c:v>
                </c:pt>
                <c:pt idx="1643">
                  <c:v>51671.040000000001</c:v>
                </c:pt>
                <c:pt idx="1644">
                  <c:v>51717.82</c:v>
                </c:pt>
                <c:pt idx="1645">
                  <c:v>50990.07</c:v>
                </c:pt>
                <c:pt idx="1646">
                  <c:v>53070.91</c:v>
                </c:pt>
                <c:pt idx="1647">
                  <c:v>52764.46</c:v>
                </c:pt>
                <c:pt idx="1648">
                  <c:v>53241.32</c:v>
                </c:pt>
                <c:pt idx="1649">
                  <c:v>51804.31</c:v>
                </c:pt>
                <c:pt idx="1650">
                  <c:v>51802.92</c:v>
                </c:pt>
                <c:pt idx="1651">
                  <c:v>50839.45</c:v>
                </c:pt>
                <c:pt idx="1652">
                  <c:v>50561.7</c:v>
                </c:pt>
                <c:pt idx="1653">
                  <c:v>50132.53</c:v>
                </c:pt>
                <c:pt idx="1654">
                  <c:v>49722.75</c:v>
                </c:pt>
                <c:pt idx="1655">
                  <c:v>49330.42</c:v>
                </c:pt>
                <c:pt idx="1656">
                  <c:v>49345.19</c:v>
                </c:pt>
                <c:pt idx="1657">
                  <c:v>49482.86</c:v>
                </c:pt>
                <c:pt idx="1658">
                  <c:v>49482.86</c:v>
                </c:pt>
                <c:pt idx="1659">
                  <c:v>49051.49</c:v>
                </c:pt>
                <c:pt idx="1660">
                  <c:v>48964.34</c:v>
                </c:pt>
                <c:pt idx="1661">
                  <c:v>48471.71</c:v>
                </c:pt>
                <c:pt idx="1662">
                  <c:v>49012.65</c:v>
                </c:pt>
                <c:pt idx="1663">
                  <c:v>49887.24</c:v>
                </c:pt>
                <c:pt idx="1664">
                  <c:v>50619.5</c:v>
                </c:pt>
                <c:pt idx="1665">
                  <c:v>50431.8</c:v>
                </c:pt>
                <c:pt idx="1666">
                  <c:v>50487.86</c:v>
                </c:pt>
                <c:pt idx="1667">
                  <c:v>51629.29</c:v>
                </c:pt>
                <c:pt idx="1668">
                  <c:v>51118.46</c:v>
                </c:pt>
                <c:pt idx="1669">
                  <c:v>49422.16</c:v>
                </c:pt>
                <c:pt idx="1670">
                  <c:v>49660.79</c:v>
                </c:pt>
                <c:pt idx="1671">
                  <c:v>48648.29</c:v>
                </c:pt>
                <c:pt idx="1672">
                  <c:v>48914.74</c:v>
                </c:pt>
                <c:pt idx="1673">
                  <c:v>49411.62</c:v>
                </c:pt>
                <c:pt idx="1674">
                  <c:v>49533.84</c:v>
                </c:pt>
                <c:pt idx="1675">
                  <c:v>50329.36</c:v>
                </c:pt>
                <c:pt idx="1676">
                  <c:v>50837.8</c:v>
                </c:pt>
                <c:pt idx="1677">
                  <c:v>50156.3</c:v>
                </c:pt>
                <c:pt idx="1678">
                  <c:v>51559.82</c:v>
                </c:pt>
                <c:pt idx="1679">
                  <c:v>50105.26</c:v>
                </c:pt>
                <c:pt idx="1680">
                  <c:v>49245.53</c:v>
                </c:pt>
                <c:pt idx="1681">
                  <c:v>50006.559999999998</c:v>
                </c:pt>
                <c:pt idx="1682">
                  <c:v>51001.91</c:v>
                </c:pt>
                <c:pt idx="1683">
                  <c:v>51526.93</c:v>
                </c:pt>
                <c:pt idx="1684">
                  <c:v>52233.04</c:v>
                </c:pt>
                <c:pt idx="1685">
                  <c:v>52568.66</c:v>
                </c:pt>
                <c:pt idx="1686">
                  <c:v>51842.27</c:v>
                </c:pt>
                <c:pt idx="1687">
                  <c:v>51901.81</c:v>
                </c:pt>
                <c:pt idx="1688">
                  <c:v>52014.66</c:v>
                </c:pt>
                <c:pt idx="1689">
                  <c:v>53140.74</c:v>
                </c:pt>
                <c:pt idx="1690">
                  <c:v>53960.11</c:v>
                </c:pt>
                <c:pt idx="1691">
                  <c:v>54256.41</c:v>
                </c:pt>
                <c:pt idx="1692">
                  <c:v>54598.29</c:v>
                </c:pt>
                <c:pt idx="1693">
                  <c:v>55480.87</c:v>
                </c:pt>
                <c:pt idx="1694">
                  <c:v>55578.239999999998</c:v>
                </c:pt>
                <c:pt idx="1695">
                  <c:v>56484.21</c:v>
                </c:pt>
                <c:pt idx="1696">
                  <c:v>56698.06</c:v>
                </c:pt>
                <c:pt idx="1697">
                  <c:v>56578.05</c:v>
                </c:pt>
                <c:pt idx="1698">
                  <c:v>56641.49</c:v>
                </c:pt>
                <c:pt idx="1699">
                  <c:v>57002.080000000002</c:v>
                </c:pt>
                <c:pt idx="1700">
                  <c:v>56872.73</c:v>
                </c:pt>
                <c:pt idx="1701">
                  <c:v>56782.75</c:v>
                </c:pt>
                <c:pt idx="1702">
                  <c:v>56852.84</c:v>
                </c:pt>
                <c:pt idx="1703">
                  <c:v>56667.12</c:v>
                </c:pt>
                <c:pt idx="1704">
                  <c:v>57308.21</c:v>
                </c:pt>
                <c:pt idx="1705">
                  <c:v>56755.76</c:v>
                </c:pt>
                <c:pt idx="1706">
                  <c:v>56162.38</c:v>
                </c:pt>
                <c:pt idx="1707">
                  <c:v>57076.91</c:v>
                </c:pt>
                <c:pt idx="1708">
                  <c:v>57593.89</c:v>
                </c:pt>
                <c:pt idx="1709">
                  <c:v>57661.14</c:v>
                </c:pt>
                <c:pt idx="1710">
                  <c:v>57635.43</c:v>
                </c:pt>
                <c:pt idx="1711">
                  <c:v>57689.41</c:v>
                </c:pt>
                <c:pt idx="1712">
                  <c:v>56919.78</c:v>
                </c:pt>
                <c:pt idx="1713">
                  <c:v>58299.57</c:v>
                </c:pt>
                <c:pt idx="1714">
                  <c:v>58298.41</c:v>
                </c:pt>
                <c:pt idx="1715">
                  <c:v>59145.98</c:v>
                </c:pt>
                <c:pt idx="1716">
                  <c:v>58855.43</c:v>
                </c:pt>
                <c:pt idx="1717">
                  <c:v>59323.83</c:v>
                </c:pt>
                <c:pt idx="1718">
                  <c:v>59166.02</c:v>
                </c:pt>
                <c:pt idx="1719">
                  <c:v>59098.92</c:v>
                </c:pt>
                <c:pt idx="1720">
                  <c:v>57781.24</c:v>
                </c:pt>
                <c:pt idx="1721">
                  <c:v>58020.04</c:v>
                </c:pt>
                <c:pt idx="1722">
                  <c:v>57717.88</c:v>
                </c:pt>
                <c:pt idx="1723">
                  <c:v>57722.14</c:v>
                </c:pt>
                <c:pt idx="1724">
                  <c:v>57716.25</c:v>
                </c:pt>
                <c:pt idx="1725">
                  <c:v>58610.39</c:v>
                </c:pt>
                <c:pt idx="1726">
                  <c:v>58575.42</c:v>
                </c:pt>
                <c:pt idx="1727">
                  <c:v>57901.11</c:v>
                </c:pt>
                <c:pt idx="1728">
                  <c:v>58236.27</c:v>
                </c:pt>
                <c:pt idx="1729">
                  <c:v>59616.4</c:v>
                </c:pt>
                <c:pt idx="1730">
                  <c:v>59566.34</c:v>
                </c:pt>
                <c:pt idx="1731">
                  <c:v>60129.440000000002</c:v>
                </c:pt>
                <c:pt idx="1732">
                  <c:v>60129.440000000002</c:v>
                </c:pt>
                <c:pt idx="1733">
                  <c:v>60231.66</c:v>
                </c:pt>
                <c:pt idx="1734">
                  <c:v>57999.73</c:v>
                </c:pt>
                <c:pt idx="1735">
                  <c:v>58586.11</c:v>
                </c:pt>
                <c:pt idx="1736">
                  <c:v>56820.77</c:v>
                </c:pt>
                <c:pt idx="1737">
                  <c:v>57059.46</c:v>
                </c:pt>
                <c:pt idx="1738">
                  <c:v>57909.49</c:v>
                </c:pt>
                <c:pt idx="1739">
                  <c:v>57079.76</c:v>
                </c:pt>
                <c:pt idx="1740">
                  <c:v>57350.38</c:v>
                </c:pt>
                <c:pt idx="1741">
                  <c:v>57736.46</c:v>
                </c:pt>
                <c:pt idx="1742">
                  <c:v>58393.919999999998</c:v>
                </c:pt>
                <c:pt idx="1743">
                  <c:v>58994.17</c:v>
                </c:pt>
                <c:pt idx="1744">
                  <c:v>58697</c:v>
                </c:pt>
                <c:pt idx="1745">
                  <c:v>58053.53</c:v>
                </c:pt>
                <c:pt idx="1746">
                  <c:v>58382.49</c:v>
                </c:pt>
                <c:pt idx="1747">
                  <c:v>59355.77</c:v>
                </c:pt>
                <c:pt idx="1748">
                  <c:v>58350.57</c:v>
                </c:pt>
                <c:pt idx="1749">
                  <c:v>58367.05</c:v>
                </c:pt>
                <c:pt idx="1750">
                  <c:v>59461.23</c:v>
                </c:pt>
                <c:pt idx="1751">
                  <c:v>59339.23</c:v>
                </c:pt>
                <c:pt idx="1752">
                  <c:v>60254.34</c:v>
                </c:pt>
                <c:pt idx="1753">
                  <c:v>60644.24</c:v>
                </c:pt>
                <c:pt idx="1754">
                  <c:v>61108.98</c:v>
                </c:pt>
                <c:pt idx="1755">
                  <c:v>61668.33</c:v>
                </c:pt>
                <c:pt idx="1756">
                  <c:v>61021.85</c:v>
                </c:pt>
                <c:pt idx="1757">
                  <c:v>61021.85</c:v>
                </c:pt>
                <c:pt idx="1758">
                  <c:v>61118.58</c:v>
                </c:pt>
                <c:pt idx="1759">
                  <c:v>61767.22</c:v>
                </c:pt>
                <c:pt idx="1760">
                  <c:v>62696.11</c:v>
                </c:pt>
                <c:pt idx="1761">
                  <c:v>63782.21</c:v>
                </c:pt>
                <c:pt idx="1762">
                  <c:v>63505.61</c:v>
                </c:pt>
                <c:pt idx="1763">
                  <c:v>63837.85</c:v>
                </c:pt>
                <c:pt idx="1764">
                  <c:v>64108.08</c:v>
                </c:pt>
                <c:pt idx="1765">
                  <c:v>64059.89</c:v>
                </c:pt>
                <c:pt idx="1766">
                  <c:v>63866.2</c:v>
                </c:pt>
                <c:pt idx="1767">
                  <c:v>63825.69</c:v>
                </c:pt>
                <c:pt idx="1768">
                  <c:v>64249.5</c:v>
                </c:pt>
                <c:pt idx="1769">
                  <c:v>64307.63</c:v>
                </c:pt>
                <c:pt idx="1770">
                  <c:v>64924.52</c:v>
                </c:pt>
                <c:pt idx="1771">
                  <c:v>63326.42</c:v>
                </c:pt>
                <c:pt idx="1772">
                  <c:v>63326.42</c:v>
                </c:pt>
                <c:pt idx="1773">
                  <c:v>61750.17</c:v>
                </c:pt>
                <c:pt idx="1774">
                  <c:v>61598.39</c:v>
                </c:pt>
                <c:pt idx="1775">
                  <c:v>64051.65</c:v>
                </c:pt>
                <c:pt idx="1776">
                  <c:v>64157.68</c:v>
                </c:pt>
                <c:pt idx="1777">
                  <c:v>63258.27</c:v>
                </c:pt>
                <c:pt idx="1778">
                  <c:v>61200.959999999999</c:v>
                </c:pt>
                <c:pt idx="1779">
                  <c:v>59183.51</c:v>
                </c:pt>
                <c:pt idx="1780">
                  <c:v>59657.46</c:v>
                </c:pt>
                <c:pt idx="1781">
                  <c:v>59657.46</c:v>
                </c:pt>
                <c:pt idx="1782">
                  <c:v>60759.32</c:v>
                </c:pt>
                <c:pt idx="1783">
                  <c:v>59770.47</c:v>
                </c:pt>
                <c:pt idx="1784">
                  <c:v>59961.760000000002</c:v>
                </c:pt>
                <c:pt idx="1785">
                  <c:v>61070.27</c:v>
                </c:pt>
                <c:pt idx="1786">
                  <c:v>61954.47</c:v>
                </c:pt>
                <c:pt idx="1787">
                  <c:v>61985.91</c:v>
                </c:pt>
                <c:pt idx="1788">
                  <c:v>61395.53</c:v>
                </c:pt>
                <c:pt idx="1789">
                  <c:v>61559.08</c:v>
                </c:pt>
                <c:pt idx="1790">
                  <c:v>62855.5</c:v>
                </c:pt>
                <c:pt idx="1791">
                  <c:v>60986.52</c:v>
                </c:pt>
                <c:pt idx="1792">
                  <c:v>61906.36</c:v>
                </c:pt>
                <c:pt idx="1793">
                  <c:v>59506.54</c:v>
                </c:pt>
                <c:pt idx="1794">
                  <c:v>60316.13</c:v>
                </c:pt>
                <c:pt idx="1795">
                  <c:v>59831.73</c:v>
                </c:pt>
                <c:pt idx="1796">
                  <c:v>61088.25</c:v>
                </c:pt>
                <c:pt idx="1797">
                  <c:v>61414.400000000001</c:v>
                </c:pt>
                <c:pt idx="1798">
                  <c:v>60676.57</c:v>
                </c:pt>
                <c:pt idx="1799">
                  <c:v>60500.62</c:v>
                </c:pt>
                <c:pt idx="1800">
                  <c:v>59178.62</c:v>
                </c:pt>
                <c:pt idx="1801">
                  <c:v>59280.57</c:v>
                </c:pt>
                <c:pt idx="1802">
                  <c:v>58212.12</c:v>
                </c:pt>
                <c:pt idx="1803">
                  <c:v>58396.160000000003</c:v>
                </c:pt>
                <c:pt idx="1804">
                  <c:v>58389.04</c:v>
                </c:pt>
                <c:pt idx="1805">
                  <c:v>57111</c:v>
                </c:pt>
                <c:pt idx="1806">
                  <c:v>57582.89</c:v>
                </c:pt>
                <c:pt idx="1807">
                  <c:v>57646.52</c:v>
                </c:pt>
                <c:pt idx="1808">
                  <c:v>57255.22</c:v>
                </c:pt>
                <c:pt idx="1809">
                  <c:v>57937.11</c:v>
                </c:pt>
                <c:pt idx="1810">
                  <c:v>58620.26</c:v>
                </c:pt>
                <c:pt idx="1811">
                  <c:v>58696.69</c:v>
                </c:pt>
                <c:pt idx="1812">
                  <c:v>59781.63</c:v>
                </c:pt>
                <c:pt idx="1813">
                  <c:v>60227.29</c:v>
                </c:pt>
                <c:pt idx="1814">
                  <c:v>60227.29</c:v>
                </c:pt>
                <c:pt idx="1815">
                  <c:v>59588.7</c:v>
                </c:pt>
                <c:pt idx="1816">
                  <c:v>61813.83</c:v>
                </c:pt>
                <c:pt idx="1817">
                  <c:v>61589.06</c:v>
                </c:pt>
                <c:pt idx="1818">
                  <c:v>62070.98</c:v>
                </c:pt>
                <c:pt idx="1819">
                  <c:v>61665.37</c:v>
                </c:pt>
                <c:pt idx="1820">
                  <c:v>61700.29</c:v>
                </c:pt>
                <c:pt idx="1821">
                  <c:v>62131.8</c:v>
                </c:pt>
                <c:pt idx="1822">
                  <c:v>62446.26</c:v>
                </c:pt>
                <c:pt idx="1823">
                  <c:v>63953.93</c:v>
                </c:pt>
                <c:pt idx="1824">
                  <c:v>63651.519999999997</c:v>
                </c:pt>
                <c:pt idx="1825">
                  <c:v>63831.28</c:v>
                </c:pt>
                <c:pt idx="1826">
                  <c:v>64354.34</c:v>
                </c:pt>
                <c:pt idx="1827">
                  <c:v>64149.57</c:v>
                </c:pt>
                <c:pt idx="1828">
                  <c:v>63950.86</c:v>
                </c:pt>
                <c:pt idx="1829">
                  <c:v>64521.18</c:v>
                </c:pt>
                <c:pt idx="1830">
                  <c:v>65748.63</c:v>
                </c:pt>
                <c:pt idx="1831">
                  <c:v>65840.09</c:v>
                </c:pt>
                <c:pt idx="1832">
                  <c:v>65840.09</c:v>
                </c:pt>
                <c:pt idx="1833">
                  <c:v>66190.63</c:v>
                </c:pt>
                <c:pt idx="1834">
                  <c:v>66033.98</c:v>
                </c:pt>
                <c:pt idx="1835">
                  <c:v>64301.73</c:v>
                </c:pt>
                <c:pt idx="1836">
                  <c:v>64670.78</c:v>
                </c:pt>
                <c:pt idx="1837">
                  <c:v>64836.13</c:v>
                </c:pt>
                <c:pt idx="1838">
                  <c:v>64578.21</c:v>
                </c:pt>
                <c:pt idx="1839">
                  <c:v>64953.93</c:v>
                </c:pt>
                <c:pt idx="1840">
                  <c:v>63992.93</c:v>
                </c:pt>
                <c:pt idx="1841">
                  <c:v>64198.9</c:v>
                </c:pt>
                <c:pt idx="1842">
                  <c:v>64835.4</c:v>
                </c:pt>
                <c:pt idx="1843">
                  <c:v>64964.89</c:v>
                </c:pt>
                <c:pt idx="1844">
                  <c:v>66124.52</c:v>
                </c:pt>
                <c:pt idx="1845">
                  <c:v>66967.64</c:v>
                </c:pt>
                <c:pt idx="1846">
                  <c:v>66712.88</c:v>
                </c:pt>
                <c:pt idx="1847">
                  <c:v>67975.58</c:v>
                </c:pt>
                <c:pt idx="1848">
                  <c:v>67814.240000000005</c:v>
                </c:pt>
                <c:pt idx="1849">
                  <c:v>67748.42</c:v>
                </c:pt>
                <c:pt idx="1850">
                  <c:v>68532.86</c:v>
                </c:pt>
                <c:pt idx="1851">
                  <c:v>69052.02</c:v>
                </c:pt>
                <c:pt idx="1852">
                  <c:v>68589.55</c:v>
                </c:pt>
                <c:pt idx="1853">
                  <c:v>67461.39</c:v>
                </c:pt>
                <c:pt idx="1854">
                  <c:v>66662.100000000006</c:v>
                </c:pt>
                <c:pt idx="1855">
                  <c:v>66662.100000000006</c:v>
                </c:pt>
                <c:pt idx="1856">
                  <c:v>66662.100000000006</c:v>
                </c:pt>
                <c:pt idx="1857">
                  <c:v>66988.88</c:v>
                </c:pt>
                <c:pt idx="1858">
                  <c:v>65854.929999999993</c:v>
                </c:pt>
                <c:pt idx="1859">
                  <c:v>66785.53</c:v>
                </c:pt>
                <c:pt idx="1860">
                  <c:v>66341.37</c:v>
                </c:pt>
                <c:pt idx="1861">
                  <c:v>65742.33</c:v>
                </c:pt>
                <c:pt idx="1862">
                  <c:v>64718.02</c:v>
                </c:pt>
                <c:pt idx="1863">
                  <c:v>64585.23</c:v>
                </c:pt>
                <c:pt idx="1864">
                  <c:v>64675.46</c:v>
                </c:pt>
                <c:pt idx="1865">
                  <c:v>65534.3</c:v>
                </c:pt>
                <c:pt idx="1866">
                  <c:v>64699.46</c:v>
                </c:pt>
                <c:pt idx="1867">
                  <c:v>66234.880000000005</c:v>
                </c:pt>
                <c:pt idx="1868">
                  <c:v>65782.850000000006</c:v>
                </c:pt>
                <c:pt idx="1869">
                  <c:v>64209.94</c:v>
                </c:pt>
                <c:pt idx="1870">
                  <c:v>64884.27</c:v>
                </c:pt>
                <c:pt idx="1871">
                  <c:v>62980.37</c:v>
                </c:pt>
                <c:pt idx="1872">
                  <c:v>63521.34</c:v>
                </c:pt>
                <c:pt idx="1873">
                  <c:v>63530.79</c:v>
                </c:pt>
                <c:pt idx="1874">
                  <c:v>63853.77</c:v>
                </c:pt>
                <c:pt idx="1875">
                  <c:v>64308.39</c:v>
                </c:pt>
                <c:pt idx="1876">
                  <c:v>64640.45</c:v>
                </c:pt>
                <c:pt idx="1877">
                  <c:v>65528.29</c:v>
                </c:pt>
                <c:pt idx="1878">
                  <c:v>65265.98</c:v>
                </c:pt>
                <c:pt idx="1879">
                  <c:v>64984.07</c:v>
                </c:pt>
                <c:pt idx="1880">
                  <c:v>65211.48</c:v>
                </c:pt>
                <c:pt idx="1881">
                  <c:v>65768.91</c:v>
                </c:pt>
                <c:pt idx="1882">
                  <c:v>64774.77</c:v>
                </c:pt>
                <c:pt idx="1883">
                  <c:v>64222.720000000001</c:v>
                </c:pt>
                <c:pt idx="1884">
                  <c:v>64593.11</c:v>
                </c:pt>
                <c:pt idx="1885">
                  <c:v>64649.82</c:v>
                </c:pt>
                <c:pt idx="1886">
                  <c:v>64359.79</c:v>
                </c:pt>
                <c:pt idx="1887">
                  <c:v>63891.68</c:v>
                </c:pt>
                <c:pt idx="1888">
                  <c:v>62826.28</c:v>
                </c:pt>
                <c:pt idx="1889">
                  <c:v>62826.28</c:v>
                </c:pt>
                <c:pt idx="1890">
                  <c:v>64334.93</c:v>
                </c:pt>
                <c:pt idx="1891">
                  <c:v>64158.84</c:v>
                </c:pt>
                <c:pt idx="1892">
                  <c:v>63406.97</c:v>
                </c:pt>
                <c:pt idx="1893">
                  <c:v>63760.62</c:v>
                </c:pt>
                <c:pt idx="1894">
                  <c:v>63760.62</c:v>
                </c:pt>
                <c:pt idx="1895">
                  <c:v>64389.02</c:v>
                </c:pt>
                <c:pt idx="1896">
                  <c:v>65148.35</c:v>
                </c:pt>
                <c:pt idx="1897">
                  <c:v>64861.919999999998</c:v>
                </c:pt>
                <c:pt idx="1898">
                  <c:v>64676.55</c:v>
                </c:pt>
                <c:pt idx="1899">
                  <c:v>65403.25</c:v>
                </c:pt>
                <c:pt idx="1900">
                  <c:v>65403.25</c:v>
                </c:pt>
                <c:pt idx="1901">
                  <c:v>66721.75</c:v>
                </c:pt>
                <c:pt idx="1902">
                  <c:v>66093.78</c:v>
                </c:pt>
                <c:pt idx="1903">
                  <c:v>64862.61</c:v>
                </c:pt>
                <c:pt idx="1904">
                  <c:v>65709.73</c:v>
                </c:pt>
                <c:pt idx="1905">
                  <c:v>65526.04</c:v>
                </c:pt>
                <c:pt idx="1906">
                  <c:v>66277.67</c:v>
                </c:pt>
                <c:pt idx="1907">
                  <c:v>67349.73</c:v>
                </c:pt>
                <c:pt idx="1908">
                  <c:v>67537.62</c:v>
                </c:pt>
                <c:pt idx="1909">
                  <c:v>68221.94</c:v>
                </c:pt>
                <c:pt idx="1910">
                  <c:v>68474.19</c:v>
                </c:pt>
                <c:pt idx="1911">
                  <c:v>68684.5</c:v>
                </c:pt>
                <c:pt idx="1912">
                  <c:v>67540.25</c:v>
                </c:pt>
                <c:pt idx="1913">
                  <c:v>61597.05</c:v>
                </c:pt>
                <c:pt idx="1914">
                  <c:v>62639.31</c:v>
                </c:pt>
                <c:pt idx="1915">
                  <c:v>61673.49</c:v>
                </c:pt>
                <c:pt idx="1916">
                  <c:v>62662.48</c:v>
                </c:pt>
                <c:pt idx="1917">
                  <c:v>63257.36</c:v>
                </c:pt>
                <c:pt idx="1918">
                  <c:v>63226.79</c:v>
                </c:pt>
                <c:pt idx="1919">
                  <c:v>64085.41</c:v>
                </c:pt>
                <c:pt idx="1920">
                  <c:v>63760.94</c:v>
                </c:pt>
                <c:pt idx="1921">
                  <c:v>63962.27</c:v>
                </c:pt>
                <c:pt idx="1922">
                  <c:v>62711.47</c:v>
                </c:pt>
                <c:pt idx="1923">
                  <c:v>62288.52</c:v>
                </c:pt>
                <c:pt idx="1924">
                  <c:v>62510.7</c:v>
                </c:pt>
                <c:pt idx="1925">
                  <c:v>62450.45</c:v>
                </c:pt>
                <c:pt idx="1926">
                  <c:v>62954.69</c:v>
                </c:pt>
                <c:pt idx="1927">
                  <c:v>63170.73</c:v>
                </c:pt>
                <c:pt idx="1928">
                  <c:v>62755.57</c:v>
                </c:pt>
                <c:pt idx="1929">
                  <c:v>62210.559999999998</c:v>
                </c:pt>
                <c:pt idx="1930">
                  <c:v>61700.23</c:v>
                </c:pt>
                <c:pt idx="1931">
                  <c:v>61828.99</c:v>
                </c:pt>
                <c:pt idx="1932">
                  <c:v>61922.93</c:v>
                </c:pt>
                <c:pt idx="1933">
                  <c:v>61922.93</c:v>
                </c:pt>
                <c:pt idx="1934">
                  <c:v>61626.41</c:v>
                </c:pt>
                <c:pt idx="1935">
                  <c:v>62014.03</c:v>
                </c:pt>
                <c:pt idx="1936">
                  <c:v>60766.16</c:v>
                </c:pt>
                <c:pt idx="1937">
                  <c:v>60761.74</c:v>
                </c:pt>
                <c:pt idx="1938">
                  <c:v>61272.21</c:v>
                </c:pt>
                <c:pt idx="1939">
                  <c:v>61087.14</c:v>
                </c:pt>
                <c:pt idx="1940">
                  <c:v>62188.09</c:v>
                </c:pt>
                <c:pt idx="1941">
                  <c:v>61675.46</c:v>
                </c:pt>
                <c:pt idx="1942">
                  <c:v>62017.97</c:v>
                </c:pt>
                <c:pt idx="1943">
                  <c:v>62238.95</c:v>
                </c:pt>
                <c:pt idx="1944">
                  <c:v>62899.97</c:v>
                </c:pt>
                <c:pt idx="1945">
                  <c:v>63279.58</c:v>
                </c:pt>
                <c:pt idx="1946">
                  <c:v>63231.59</c:v>
                </c:pt>
                <c:pt idx="1947">
                  <c:v>63154.17</c:v>
                </c:pt>
                <c:pt idx="1948">
                  <c:v>62470.33</c:v>
                </c:pt>
                <c:pt idx="1949">
                  <c:v>62322.400000000001</c:v>
                </c:pt>
                <c:pt idx="1950">
                  <c:v>63025.47</c:v>
                </c:pt>
                <c:pt idx="1951">
                  <c:v>63832.15</c:v>
                </c:pt>
                <c:pt idx="1952">
                  <c:v>64835.55</c:v>
                </c:pt>
                <c:pt idx="1953">
                  <c:v>65178.35</c:v>
                </c:pt>
                <c:pt idx="1954">
                  <c:v>65436.18</c:v>
                </c:pt>
                <c:pt idx="1955">
                  <c:v>65212.31</c:v>
                </c:pt>
                <c:pt idx="1956">
                  <c:v>65337.67</c:v>
                </c:pt>
                <c:pt idx="1957">
                  <c:v>65179.92</c:v>
                </c:pt>
                <c:pt idx="1958">
                  <c:v>64938.02</c:v>
                </c:pt>
                <c:pt idx="1959">
                  <c:v>64684.18</c:v>
                </c:pt>
                <c:pt idx="1960">
                  <c:v>65099.55</c:v>
                </c:pt>
                <c:pt idx="1961">
                  <c:v>65667.63</c:v>
                </c:pt>
                <c:pt idx="1962">
                  <c:v>65010.57</c:v>
                </c:pt>
                <c:pt idx="1963">
                  <c:v>65277.38</c:v>
                </c:pt>
                <c:pt idx="1964">
                  <c:v>65497.13</c:v>
                </c:pt>
                <c:pt idx="1965">
                  <c:v>65920.36</c:v>
                </c:pt>
                <c:pt idx="1966">
                  <c:v>66516.23</c:v>
                </c:pt>
                <c:pt idx="1967">
                  <c:v>67135.990000000005</c:v>
                </c:pt>
                <c:pt idx="1968">
                  <c:v>66777.13</c:v>
                </c:pt>
                <c:pt idx="1969">
                  <c:v>66897.98</c:v>
                </c:pt>
                <c:pt idx="1970">
                  <c:v>67939.66</c:v>
                </c:pt>
                <c:pt idx="1971">
                  <c:v>67898.94</c:v>
                </c:pt>
                <c:pt idx="1972">
                  <c:v>67671.06</c:v>
                </c:pt>
                <c:pt idx="1973">
                  <c:v>66992.09</c:v>
                </c:pt>
                <c:pt idx="1974">
                  <c:v>67358.59</c:v>
                </c:pt>
                <c:pt idx="1975">
                  <c:v>68284.66</c:v>
                </c:pt>
                <c:pt idx="1976">
                  <c:v>68355.13</c:v>
                </c:pt>
                <c:pt idx="1977">
                  <c:v>68594.3</c:v>
                </c:pt>
                <c:pt idx="1978">
                  <c:v>67976.800000000003</c:v>
                </c:pt>
                <c:pt idx="1979">
                  <c:v>68714.66</c:v>
                </c:pt>
                <c:pt idx="1980">
                  <c:v>68634.649999999994</c:v>
                </c:pt>
                <c:pt idx="1981">
                  <c:v>70011.25</c:v>
                </c:pt>
                <c:pt idx="1982">
                  <c:v>70477.63</c:v>
                </c:pt>
                <c:pt idx="1983">
                  <c:v>71132.800000000003</c:v>
                </c:pt>
                <c:pt idx="1984">
                  <c:v>71073.649999999994</c:v>
                </c:pt>
                <c:pt idx="1985">
                  <c:v>71016.59</c:v>
                </c:pt>
                <c:pt idx="1986">
                  <c:v>71329.850000000006</c:v>
                </c:pt>
                <c:pt idx="1987">
                  <c:v>70886.259999999995</c:v>
                </c:pt>
                <c:pt idx="1988">
                  <c:v>70835.05</c:v>
                </c:pt>
                <c:pt idx="1989">
                  <c:v>71923.11</c:v>
                </c:pt>
                <c:pt idx="1990">
                  <c:v>72128.83</c:v>
                </c:pt>
                <c:pt idx="1991">
                  <c:v>72150.880000000005</c:v>
                </c:pt>
                <c:pt idx="1992">
                  <c:v>73412.41</c:v>
                </c:pt>
                <c:pt idx="1993">
                  <c:v>73412.41</c:v>
                </c:pt>
                <c:pt idx="1994">
                  <c:v>73078.850000000006</c:v>
                </c:pt>
                <c:pt idx="1995">
                  <c:v>74319.22</c:v>
                </c:pt>
                <c:pt idx="1996">
                  <c:v>74538.55</c:v>
                </c:pt>
                <c:pt idx="1997">
                  <c:v>74787.570000000007</c:v>
                </c:pt>
                <c:pt idx="1998">
                  <c:v>74656.679999999993</c:v>
                </c:pt>
                <c:pt idx="1999">
                  <c:v>75756.52</c:v>
                </c:pt>
                <c:pt idx="2000">
                  <c:v>75990.41</c:v>
                </c:pt>
                <c:pt idx="2001">
                  <c:v>75974.179999999993</c:v>
                </c:pt>
                <c:pt idx="2002">
                  <c:v>76004.149999999994</c:v>
                </c:pt>
                <c:pt idx="2003">
                  <c:v>75604.34</c:v>
                </c:pt>
                <c:pt idx="2004">
                  <c:v>75389.75</c:v>
                </c:pt>
                <c:pt idx="2005">
                  <c:v>74443.48</c:v>
                </c:pt>
                <c:pt idx="2006">
                  <c:v>74318.720000000001</c:v>
                </c:pt>
                <c:pt idx="2007">
                  <c:v>73796.710000000006</c:v>
                </c:pt>
                <c:pt idx="2008">
                  <c:v>73567.25</c:v>
                </c:pt>
                <c:pt idx="2009">
                  <c:v>74293.509999999995</c:v>
                </c:pt>
                <c:pt idx="2010">
                  <c:v>74359.83</c:v>
                </c:pt>
                <c:pt idx="2011">
                  <c:v>76762.91</c:v>
                </c:pt>
                <c:pt idx="2012">
                  <c:v>76591.44</c:v>
                </c:pt>
                <c:pt idx="2013">
                  <c:v>76617.53</c:v>
                </c:pt>
                <c:pt idx="2014">
                  <c:v>76054.720000000001</c:v>
                </c:pt>
                <c:pt idx="2015">
                  <c:v>75726.8</c:v>
                </c:pt>
                <c:pt idx="2016">
                  <c:v>76897.210000000006</c:v>
                </c:pt>
                <c:pt idx="2017">
                  <c:v>76659.8</c:v>
                </c:pt>
                <c:pt idx="2018">
                  <c:v>76659.8</c:v>
                </c:pt>
                <c:pt idx="2019">
                  <c:v>76989.789999999994</c:v>
                </c:pt>
                <c:pt idx="2020">
                  <c:v>76891.839999999997</c:v>
                </c:pt>
                <c:pt idx="2021">
                  <c:v>76201.25</c:v>
                </c:pt>
                <c:pt idx="2022">
                  <c:v>76591.09</c:v>
                </c:pt>
                <c:pt idx="2023">
                  <c:v>76283.16</c:v>
                </c:pt>
                <c:pt idx="2024">
                  <c:v>76390.52</c:v>
                </c:pt>
                <c:pt idx="2025">
                  <c:v>75413.13</c:v>
                </c:pt>
                <c:pt idx="2026">
                  <c:v>76350.2</c:v>
                </c:pt>
                <c:pt idx="2027">
                  <c:v>76671.13</c:v>
                </c:pt>
                <c:pt idx="2028">
                  <c:v>75896.350000000006</c:v>
                </c:pt>
                <c:pt idx="2029">
                  <c:v>75975.710000000006</c:v>
                </c:pt>
                <c:pt idx="2030">
                  <c:v>74800.34</c:v>
                </c:pt>
                <c:pt idx="2031">
                  <c:v>74308.490000000005</c:v>
                </c:pt>
                <c:pt idx="2032">
                  <c:v>73823.740000000005</c:v>
                </c:pt>
                <c:pt idx="2033">
                  <c:v>73823.740000000005</c:v>
                </c:pt>
                <c:pt idx="2034">
                  <c:v>73915.42</c:v>
                </c:pt>
                <c:pt idx="2035">
                  <c:v>74310.789999999994</c:v>
                </c:pt>
                <c:pt idx="2036">
                  <c:v>72414.880000000005</c:v>
                </c:pt>
                <c:pt idx="2037">
                  <c:v>74363.13</c:v>
                </c:pt>
                <c:pt idx="2038">
                  <c:v>72930.69</c:v>
                </c:pt>
                <c:pt idx="2039">
                  <c:v>72165.64</c:v>
                </c:pt>
                <c:pt idx="2040">
                  <c:v>72475.17</c:v>
                </c:pt>
                <c:pt idx="2041">
                  <c:v>70826.59</c:v>
                </c:pt>
                <c:pt idx="2042">
                  <c:v>70826.59</c:v>
                </c:pt>
                <c:pt idx="2043">
                  <c:v>72511.789999999994</c:v>
                </c:pt>
                <c:pt idx="2044">
                  <c:v>73437.279999999999</c:v>
                </c:pt>
                <c:pt idx="2045">
                  <c:v>73437.279999999999</c:v>
                </c:pt>
                <c:pt idx="2046">
                  <c:v>74594.62</c:v>
                </c:pt>
                <c:pt idx="2047">
                  <c:v>74518.789999999994</c:v>
                </c:pt>
                <c:pt idx="2048">
                  <c:v>74486.58</c:v>
                </c:pt>
                <c:pt idx="2049">
                  <c:v>74157.38</c:v>
                </c:pt>
                <c:pt idx="2050">
                  <c:v>74058.91</c:v>
                </c:pt>
                <c:pt idx="2051">
                  <c:v>74139.72</c:v>
                </c:pt>
                <c:pt idx="2052">
                  <c:v>72700.45</c:v>
                </c:pt>
                <c:pt idx="2053">
                  <c:v>71970.990000000005</c:v>
                </c:pt>
                <c:pt idx="2054">
                  <c:v>72264.45</c:v>
                </c:pt>
                <c:pt idx="2055">
                  <c:v>73090.17</c:v>
                </c:pt>
                <c:pt idx="2056">
                  <c:v>72546.17</c:v>
                </c:pt>
                <c:pt idx="2057">
                  <c:v>73268.350000000006</c:v>
                </c:pt>
                <c:pt idx="2058">
                  <c:v>72487.45</c:v>
                </c:pt>
                <c:pt idx="2059">
                  <c:v>72731.839999999997</c:v>
                </c:pt>
                <c:pt idx="2060">
                  <c:v>72800.039999999994</c:v>
                </c:pt>
                <c:pt idx="2061">
                  <c:v>73813.53</c:v>
                </c:pt>
                <c:pt idx="2062">
                  <c:v>72914.34</c:v>
                </c:pt>
                <c:pt idx="2063">
                  <c:v>72428.929999999993</c:v>
                </c:pt>
                <c:pt idx="2064">
                  <c:v>72607.7</c:v>
                </c:pt>
                <c:pt idx="2065">
                  <c:v>73115.45</c:v>
                </c:pt>
                <c:pt idx="2066">
                  <c:v>72680.37</c:v>
                </c:pt>
                <c:pt idx="2067">
                  <c:v>73367.03</c:v>
                </c:pt>
                <c:pt idx="2068">
                  <c:v>75133.429999999993</c:v>
                </c:pt>
                <c:pt idx="2069">
                  <c:v>75186.53</c:v>
                </c:pt>
                <c:pt idx="2070">
                  <c:v>75707.73</c:v>
                </c:pt>
                <c:pt idx="2071">
                  <c:v>76072.539999999994</c:v>
                </c:pt>
                <c:pt idx="2072">
                  <c:v>76402.080000000002</c:v>
                </c:pt>
                <c:pt idx="2073">
                  <c:v>76402.080000000002</c:v>
                </c:pt>
                <c:pt idx="2074">
                  <c:v>77891.039999999994</c:v>
                </c:pt>
                <c:pt idx="2075">
                  <c:v>77995.16</c:v>
                </c:pt>
                <c:pt idx="2076">
                  <c:v>78647.42</c:v>
                </c:pt>
                <c:pt idx="2077">
                  <c:v>79071.47</c:v>
                </c:pt>
                <c:pt idx="2078">
                  <c:v>79378.53</c:v>
                </c:pt>
                <c:pt idx="2079">
                  <c:v>78863.539999999994</c:v>
                </c:pt>
                <c:pt idx="2080">
                  <c:v>78200.570000000007</c:v>
                </c:pt>
                <c:pt idx="2081">
                  <c:v>79365.440000000002</c:v>
                </c:pt>
                <c:pt idx="2082">
                  <c:v>79349.119999999995</c:v>
                </c:pt>
                <c:pt idx="2083">
                  <c:v>79752.38</c:v>
                </c:pt>
                <c:pt idx="2084">
                  <c:v>79831.77</c:v>
                </c:pt>
                <c:pt idx="2085">
                  <c:v>81189.16</c:v>
                </c:pt>
                <c:pt idx="2086">
                  <c:v>80962.649999999994</c:v>
                </c:pt>
                <c:pt idx="2087">
                  <c:v>81219.5</c:v>
                </c:pt>
                <c:pt idx="2088">
                  <c:v>81675.42</c:v>
                </c:pt>
                <c:pt idx="2089">
                  <c:v>80678.34</c:v>
                </c:pt>
                <c:pt idx="2090">
                  <c:v>83680</c:v>
                </c:pt>
                <c:pt idx="2091">
                  <c:v>83680</c:v>
                </c:pt>
                <c:pt idx="2092">
                  <c:v>85530.84</c:v>
                </c:pt>
                <c:pt idx="2093">
                  <c:v>84698.02</c:v>
                </c:pt>
                <c:pt idx="2094">
                  <c:v>84482.46</c:v>
                </c:pt>
                <c:pt idx="2095">
                  <c:v>84912.7</c:v>
                </c:pt>
                <c:pt idx="2096">
                  <c:v>85495.24</c:v>
                </c:pt>
                <c:pt idx="2097">
                  <c:v>84041.34</c:v>
                </c:pt>
                <c:pt idx="2098">
                  <c:v>81861.09</c:v>
                </c:pt>
                <c:pt idx="2099">
                  <c:v>83894.04</c:v>
                </c:pt>
                <c:pt idx="2100">
                  <c:v>82766.73</c:v>
                </c:pt>
                <c:pt idx="2101">
                  <c:v>81532.53</c:v>
                </c:pt>
                <c:pt idx="2102">
                  <c:v>80898.7</c:v>
                </c:pt>
                <c:pt idx="2103">
                  <c:v>80898.7</c:v>
                </c:pt>
                <c:pt idx="2104">
                  <c:v>80898.7</c:v>
                </c:pt>
                <c:pt idx="2105">
                  <c:v>83542.84</c:v>
                </c:pt>
                <c:pt idx="2106">
                  <c:v>84290.559999999998</c:v>
                </c:pt>
                <c:pt idx="2107">
                  <c:v>84524.58</c:v>
                </c:pt>
                <c:pt idx="2108">
                  <c:v>84792.71</c:v>
                </c:pt>
                <c:pt idx="2109">
                  <c:v>85803.95</c:v>
                </c:pt>
                <c:pt idx="2110">
                  <c:v>86051.82</c:v>
                </c:pt>
                <c:pt idx="2111">
                  <c:v>86686.45</c:v>
                </c:pt>
                <c:pt idx="2112">
                  <c:v>87293.24</c:v>
                </c:pt>
                <c:pt idx="2113">
                  <c:v>87652.64</c:v>
                </c:pt>
                <c:pt idx="2114">
                  <c:v>86935.44</c:v>
                </c:pt>
                <c:pt idx="2115">
                  <c:v>85353.59</c:v>
                </c:pt>
                <c:pt idx="2116">
                  <c:v>85377.79</c:v>
                </c:pt>
                <c:pt idx="2117">
                  <c:v>85761.34</c:v>
                </c:pt>
                <c:pt idx="2118">
                  <c:v>86022.83</c:v>
                </c:pt>
                <c:pt idx="2119">
                  <c:v>85653.02</c:v>
                </c:pt>
                <c:pt idx="2120">
                  <c:v>85483.55</c:v>
                </c:pt>
                <c:pt idx="2121">
                  <c:v>84984.61</c:v>
                </c:pt>
                <c:pt idx="2122">
                  <c:v>86371.41</c:v>
                </c:pt>
                <c:pt idx="2123">
                  <c:v>86900.43</c:v>
                </c:pt>
                <c:pt idx="2124">
                  <c:v>86383.84</c:v>
                </c:pt>
                <c:pt idx="2125">
                  <c:v>86050.96</c:v>
                </c:pt>
                <c:pt idx="2126">
                  <c:v>84928.2</c:v>
                </c:pt>
                <c:pt idx="2127">
                  <c:v>84886.48</c:v>
                </c:pt>
                <c:pt idx="2128">
                  <c:v>83913.06</c:v>
                </c:pt>
                <c:pt idx="2129">
                  <c:v>84163.8</c:v>
                </c:pt>
                <c:pt idx="2130">
                  <c:v>84976.59</c:v>
                </c:pt>
                <c:pt idx="2131">
                  <c:v>84767.88</c:v>
                </c:pt>
                <c:pt idx="2132">
                  <c:v>84377.2</c:v>
                </c:pt>
                <c:pt idx="2133">
                  <c:v>85087.86</c:v>
                </c:pt>
                <c:pt idx="2134">
                  <c:v>83808.05</c:v>
                </c:pt>
                <c:pt idx="2135">
                  <c:v>83874.13</c:v>
                </c:pt>
                <c:pt idx="2136">
                  <c:v>85365.56</c:v>
                </c:pt>
                <c:pt idx="2137">
                  <c:v>84666.44</c:v>
                </c:pt>
                <c:pt idx="2138">
                  <c:v>84623.46</c:v>
                </c:pt>
                <c:pt idx="2139">
                  <c:v>84359.69</c:v>
                </c:pt>
                <c:pt idx="2140">
                  <c:v>85209.66</c:v>
                </c:pt>
                <c:pt idx="2141">
                  <c:v>84820.42</c:v>
                </c:pt>
                <c:pt idx="2142">
                  <c:v>83307.23</c:v>
                </c:pt>
                <c:pt idx="2143">
                  <c:v>84510.36</c:v>
                </c:pt>
                <c:pt idx="2144">
                  <c:v>85245.59</c:v>
                </c:pt>
                <c:pt idx="2145">
                  <c:v>85443.53</c:v>
                </c:pt>
                <c:pt idx="2146">
                  <c:v>84334.41</c:v>
                </c:pt>
                <c:pt idx="2147">
                  <c:v>82861.58</c:v>
                </c:pt>
                <c:pt idx="2148">
                  <c:v>84086.13</c:v>
                </c:pt>
                <c:pt idx="2149">
                  <c:v>85776.46</c:v>
                </c:pt>
                <c:pt idx="2150">
                  <c:v>85824.26</c:v>
                </c:pt>
                <c:pt idx="2151">
                  <c:v>85550.09</c:v>
                </c:pt>
                <c:pt idx="2152">
                  <c:v>85602.5</c:v>
                </c:pt>
                <c:pt idx="2153">
                  <c:v>85469.08</c:v>
                </c:pt>
                <c:pt idx="2154">
                  <c:v>85044.39</c:v>
                </c:pt>
                <c:pt idx="2155">
                  <c:v>86383.2</c:v>
                </c:pt>
                <c:pt idx="2156">
                  <c:v>86444.66</c:v>
                </c:pt>
                <c:pt idx="2157">
                  <c:v>86115.5</c:v>
                </c:pt>
                <c:pt idx="2158">
                  <c:v>86115.5</c:v>
                </c:pt>
                <c:pt idx="2159">
                  <c:v>84547.09</c:v>
                </c:pt>
                <c:pt idx="2160">
                  <c:v>83288.14</c:v>
                </c:pt>
                <c:pt idx="2161">
                  <c:v>83118.03</c:v>
                </c:pt>
                <c:pt idx="2162">
                  <c:v>82714.42</c:v>
                </c:pt>
                <c:pt idx="2163">
                  <c:v>82956.05</c:v>
                </c:pt>
                <c:pt idx="2164">
                  <c:v>84265.49</c:v>
                </c:pt>
                <c:pt idx="2165">
                  <c:v>85861.2</c:v>
                </c:pt>
                <c:pt idx="2166">
                  <c:v>85220.23</c:v>
                </c:pt>
                <c:pt idx="2167">
                  <c:v>85232.19</c:v>
                </c:pt>
                <c:pt idx="2168">
                  <c:v>85130.42</c:v>
                </c:pt>
                <c:pt idx="2169">
                  <c:v>86536.97</c:v>
                </c:pt>
                <c:pt idx="2170">
                  <c:v>83621.95</c:v>
                </c:pt>
                <c:pt idx="2171">
                  <c:v>83081.88</c:v>
                </c:pt>
                <c:pt idx="2172">
                  <c:v>81815.31</c:v>
                </c:pt>
                <c:pt idx="2173">
                  <c:v>82738.880000000005</c:v>
                </c:pt>
                <c:pt idx="2174">
                  <c:v>80867.289999999994</c:v>
                </c:pt>
                <c:pt idx="2175">
                  <c:v>80122.31</c:v>
                </c:pt>
                <c:pt idx="2176">
                  <c:v>78897.66</c:v>
                </c:pt>
                <c:pt idx="2177">
                  <c:v>78897.66</c:v>
                </c:pt>
                <c:pt idx="2178">
                  <c:v>76071.98</c:v>
                </c:pt>
                <c:pt idx="2179">
                  <c:v>76753.62</c:v>
                </c:pt>
                <c:pt idx="2180">
                  <c:v>76753.62</c:v>
                </c:pt>
                <c:pt idx="2181">
                  <c:v>77239.75</c:v>
                </c:pt>
                <c:pt idx="2182">
                  <c:v>78596.06</c:v>
                </c:pt>
                <c:pt idx="2183">
                  <c:v>76641.73</c:v>
                </c:pt>
                <c:pt idx="2184">
                  <c:v>76117.23</c:v>
                </c:pt>
                <c:pt idx="2185">
                  <c:v>73851.47</c:v>
                </c:pt>
                <c:pt idx="2186">
                  <c:v>72942.070000000007</c:v>
                </c:pt>
                <c:pt idx="2187">
                  <c:v>72307.77</c:v>
                </c:pt>
                <c:pt idx="2188">
                  <c:v>72754.13</c:v>
                </c:pt>
                <c:pt idx="2189">
                  <c:v>72122.13</c:v>
                </c:pt>
                <c:pt idx="2190">
                  <c:v>71421.2</c:v>
                </c:pt>
                <c:pt idx="2191">
                  <c:v>70757.73</c:v>
                </c:pt>
                <c:pt idx="2192">
                  <c:v>69814.73</c:v>
                </c:pt>
                <c:pt idx="2193">
                  <c:v>71394.34</c:v>
                </c:pt>
                <c:pt idx="2194">
                  <c:v>72123.41</c:v>
                </c:pt>
                <c:pt idx="2195">
                  <c:v>70074.899999999994</c:v>
                </c:pt>
                <c:pt idx="2196">
                  <c:v>70640.649999999994</c:v>
                </c:pt>
                <c:pt idx="2197">
                  <c:v>70952.97</c:v>
                </c:pt>
                <c:pt idx="2198">
                  <c:v>71404.59</c:v>
                </c:pt>
                <c:pt idx="2199">
                  <c:v>70609</c:v>
                </c:pt>
                <c:pt idx="2200">
                  <c:v>71766.52</c:v>
                </c:pt>
                <c:pt idx="2201">
                  <c:v>72762.509999999995</c:v>
                </c:pt>
                <c:pt idx="2202">
                  <c:v>72839.740000000005</c:v>
                </c:pt>
                <c:pt idx="2203">
                  <c:v>73667.75</c:v>
                </c:pt>
                <c:pt idx="2204">
                  <c:v>74743.11</c:v>
                </c:pt>
                <c:pt idx="2205">
                  <c:v>74553.06</c:v>
                </c:pt>
                <c:pt idx="2206">
                  <c:v>75010.39</c:v>
                </c:pt>
                <c:pt idx="2207">
                  <c:v>75010.39</c:v>
                </c:pt>
                <c:pt idx="2208">
                  <c:v>74862.38</c:v>
                </c:pt>
                <c:pt idx="2209">
                  <c:v>74398.55</c:v>
                </c:pt>
                <c:pt idx="2210">
                  <c:v>75856.22</c:v>
                </c:pt>
                <c:pt idx="2211">
                  <c:v>76594.350000000006</c:v>
                </c:pt>
                <c:pt idx="2212">
                  <c:v>76652.58</c:v>
                </c:pt>
                <c:pt idx="2213">
                  <c:v>78130.3</c:v>
                </c:pt>
                <c:pt idx="2214">
                  <c:v>77362.63</c:v>
                </c:pt>
                <c:pt idx="2215">
                  <c:v>77486.84</c:v>
                </c:pt>
                <c:pt idx="2216">
                  <c:v>78571.289999999994</c:v>
                </c:pt>
                <c:pt idx="2217">
                  <c:v>77996.12</c:v>
                </c:pt>
                <c:pt idx="2218">
                  <c:v>79154.98</c:v>
                </c:pt>
                <c:pt idx="2219">
                  <c:v>80218.039999999994</c:v>
                </c:pt>
                <c:pt idx="2220">
                  <c:v>79405.34</c:v>
                </c:pt>
                <c:pt idx="2221">
                  <c:v>79866.100000000006</c:v>
                </c:pt>
                <c:pt idx="2222">
                  <c:v>80275.59</c:v>
                </c:pt>
                <c:pt idx="2223">
                  <c:v>79220.429999999993</c:v>
                </c:pt>
                <c:pt idx="2224">
                  <c:v>79301.649999999994</c:v>
                </c:pt>
                <c:pt idx="2225">
                  <c:v>79636.69</c:v>
                </c:pt>
                <c:pt idx="2226">
                  <c:v>81434.98</c:v>
                </c:pt>
                <c:pt idx="2227">
                  <c:v>81050.759999999995</c:v>
                </c:pt>
                <c:pt idx="2228">
                  <c:v>80346.52</c:v>
                </c:pt>
                <c:pt idx="2229">
                  <c:v>79151.7</c:v>
                </c:pt>
                <c:pt idx="2230">
                  <c:v>78767.990000000005</c:v>
                </c:pt>
                <c:pt idx="2231">
                  <c:v>76514.350000000006</c:v>
                </c:pt>
                <c:pt idx="2232">
                  <c:v>77496.45</c:v>
                </c:pt>
                <c:pt idx="2233">
                  <c:v>78602.11</c:v>
                </c:pt>
                <c:pt idx="2234">
                  <c:v>77077.990000000005</c:v>
                </c:pt>
                <c:pt idx="2235">
                  <c:v>76818.720000000001</c:v>
                </c:pt>
                <c:pt idx="2236">
                  <c:v>76028.5</c:v>
                </c:pt>
                <c:pt idx="2237">
                  <c:v>76327.89</c:v>
                </c:pt>
                <c:pt idx="2238">
                  <c:v>75180.399999999994</c:v>
                </c:pt>
                <c:pt idx="2239">
                  <c:v>76902.3</c:v>
                </c:pt>
                <c:pt idx="2240">
                  <c:v>75633.77</c:v>
                </c:pt>
                <c:pt idx="2241">
                  <c:v>76262.23</c:v>
                </c:pt>
                <c:pt idx="2242">
                  <c:v>77929.679999999993</c:v>
                </c:pt>
                <c:pt idx="2243">
                  <c:v>77473.179999999993</c:v>
                </c:pt>
                <c:pt idx="2244">
                  <c:v>78388.83</c:v>
                </c:pt>
                <c:pt idx="2245">
                  <c:v>76404.09</c:v>
                </c:pt>
                <c:pt idx="2246">
                  <c:v>76677.53</c:v>
                </c:pt>
                <c:pt idx="2247">
                  <c:v>76192.73</c:v>
                </c:pt>
                <c:pt idx="2248">
                  <c:v>74711.8</c:v>
                </c:pt>
                <c:pt idx="2249">
                  <c:v>75092.27</c:v>
                </c:pt>
                <c:pt idx="2250">
                  <c:v>76416.009999999995</c:v>
                </c:pt>
                <c:pt idx="2251">
                  <c:v>76416.009999999995</c:v>
                </c:pt>
                <c:pt idx="2252">
                  <c:v>76436.350000000006</c:v>
                </c:pt>
                <c:pt idx="2253">
                  <c:v>74656.509999999995</c:v>
                </c:pt>
                <c:pt idx="2254">
                  <c:v>75124.81</c:v>
                </c:pt>
                <c:pt idx="2255">
                  <c:v>74686.67</c:v>
                </c:pt>
                <c:pt idx="2256">
                  <c:v>75429.09</c:v>
                </c:pt>
                <c:pt idx="2257">
                  <c:v>76788.850000000006</c:v>
                </c:pt>
                <c:pt idx="2258">
                  <c:v>78313.960000000006</c:v>
                </c:pt>
                <c:pt idx="2259">
                  <c:v>78168.66</c:v>
                </c:pt>
                <c:pt idx="2260">
                  <c:v>78116.009999999995</c:v>
                </c:pt>
                <c:pt idx="2261">
                  <c:v>79444.289999999994</c:v>
                </c:pt>
                <c:pt idx="2262">
                  <c:v>77984.179999999993</c:v>
                </c:pt>
                <c:pt idx="2263">
                  <c:v>78630.14</c:v>
                </c:pt>
                <c:pt idx="2264">
                  <c:v>78656.160000000003</c:v>
                </c:pt>
                <c:pt idx="2265">
                  <c:v>80000.09</c:v>
                </c:pt>
                <c:pt idx="2266">
                  <c:v>79342.42</c:v>
                </c:pt>
                <c:pt idx="2267">
                  <c:v>78623.66</c:v>
                </c:pt>
                <c:pt idx="2268">
                  <c:v>81612.28</c:v>
                </c:pt>
                <c:pt idx="2269">
                  <c:v>83273.399999999994</c:v>
                </c:pt>
                <c:pt idx="2270">
                  <c:v>82952.81</c:v>
                </c:pt>
                <c:pt idx="2271">
                  <c:v>82321.52</c:v>
                </c:pt>
                <c:pt idx="2272">
                  <c:v>86083.91</c:v>
                </c:pt>
                <c:pt idx="2273">
                  <c:v>86087.55</c:v>
                </c:pt>
                <c:pt idx="2274">
                  <c:v>83679.11</c:v>
                </c:pt>
                <c:pt idx="2275">
                  <c:v>82921.08</c:v>
                </c:pt>
                <c:pt idx="2276">
                  <c:v>82921.08</c:v>
                </c:pt>
                <c:pt idx="2277">
                  <c:v>83359.759999999995</c:v>
                </c:pt>
                <c:pt idx="2278">
                  <c:v>85717.56</c:v>
                </c:pt>
                <c:pt idx="2279">
                  <c:v>85763.95</c:v>
                </c:pt>
                <c:pt idx="2280">
                  <c:v>83847.12</c:v>
                </c:pt>
                <c:pt idx="2281">
                  <c:v>84219.74</c:v>
                </c:pt>
                <c:pt idx="2282">
                  <c:v>85596.69</c:v>
                </c:pt>
                <c:pt idx="2283">
                  <c:v>85300.03</c:v>
                </c:pt>
                <c:pt idx="2284">
                  <c:v>83063.56</c:v>
                </c:pt>
                <c:pt idx="2285">
                  <c:v>84083.51</c:v>
                </c:pt>
                <c:pt idx="2286">
                  <c:v>85719.87</c:v>
                </c:pt>
                <c:pt idx="2287">
                  <c:v>83796.710000000006</c:v>
                </c:pt>
                <c:pt idx="2288">
                  <c:v>86885.71</c:v>
                </c:pt>
                <c:pt idx="2289">
                  <c:v>87423.55</c:v>
                </c:pt>
                <c:pt idx="2290">
                  <c:v>88419.05</c:v>
                </c:pt>
                <c:pt idx="2291">
                  <c:v>88419.05</c:v>
                </c:pt>
                <c:pt idx="2292">
                  <c:v>89598.16</c:v>
                </c:pt>
                <c:pt idx="2293">
                  <c:v>88668.92</c:v>
                </c:pt>
                <c:pt idx="2294">
                  <c:v>87714.35</c:v>
                </c:pt>
                <c:pt idx="2295">
                  <c:v>85620.13</c:v>
                </c:pt>
                <c:pt idx="2296">
                  <c:v>85641.21</c:v>
                </c:pt>
                <c:pt idx="2297">
                  <c:v>85524.7</c:v>
                </c:pt>
                <c:pt idx="2298">
                  <c:v>84914.11</c:v>
                </c:pt>
                <c:pt idx="2299">
                  <c:v>85973.06</c:v>
                </c:pt>
                <c:pt idx="2300">
                  <c:v>85973.06</c:v>
                </c:pt>
                <c:pt idx="2301">
                  <c:v>88515.27</c:v>
                </c:pt>
                <c:pt idx="2302">
                  <c:v>87900.83</c:v>
                </c:pt>
                <c:pt idx="2303">
                  <c:v>87900.83</c:v>
                </c:pt>
                <c:pt idx="2304">
                  <c:v>87268.800000000003</c:v>
                </c:pt>
                <c:pt idx="2305">
                  <c:v>87477.440000000002</c:v>
                </c:pt>
                <c:pt idx="2306">
                  <c:v>86230.22</c:v>
                </c:pt>
                <c:pt idx="2307">
                  <c:v>85546.51</c:v>
                </c:pt>
                <c:pt idx="2308">
                  <c:v>87891.18</c:v>
                </c:pt>
                <c:pt idx="2309">
                  <c:v>89250.82</c:v>
                </c:pt>
                <c:pt idx="2310">
                  <c:v>89709.56</c:v>
                </c:pt>
                <c:pt idx="2311">
                  <c:v>89504.03</c:v>
                </c:pt>
                <c:pt idx="2312">
                  <c:v>89820.09</c:v>
                </c:pt>
                <c:pt idx="2313">
                  <c:v>88624.45</c:v>
                </c:pt>
                <c:pt idx="2314">
                  <c:v>89039.79</c:v>
                </c:pt>
                <c:pt idx="2315">
                  <c:v>88846.48</c:v>
                </c:pt>
                <c:pt idx="2316">
                  <c:v>88115.07</c:v>
                </c:pt>
                <c:pt idx="2317">
                  <c:v>85914.71</c:v>
                </c:pt>
                <c:pt idx="2318">
                  <c:v>86419.57</c:v>
                </c:pt>
                <c:pt idx="2319">
                  <c:v>86977.46</c:v>
                </c:pt>
                <c:pt idx="2320">
                  <c:v>87837.59</c:v>
                </c:pt>
                <c:pt idx="2321">
                  <c:v>87449.5</c:v>
                </c:pt>
                <c:pt idx="2322">
                  <c:v>86399.679999999993</c:v>
                </c:pt>
                <c:pt idx="2323">
                  <c:v>86610.49</c:v>
                </c:pt>
                <c:pt idx="2324">
                  <c:v>85673.52</c:v>
                </c:pt>
                <c:pt idx="2325">
                  <c:v>85269.29</c:v>
                </c:pt>
                <c:pt idx="2326">
                  <c:v>85697.15</c:v>
                </c:pt>
                <c:pt idx="2327">
                  <c:v>85697.15</c:v>
                </c:pt>
                <c:pt idx="2328">
                  <c:v>85136.1</c:v>
                </c:pt>
                <c:pt idx="2329">
                  <c:v>85460.2</c:v>
                </c:pt>
                <c:pt idx="2330">
                  <c:v>87887.26</c:v>
                </c:pt>
                <c:pt idx="2331">
                  <c:v>87887.26</c:v>
                </c:pt>
                <c:pt idx="2332">
                  <c:v>91012.31</c:v>
                </c:pt>
                <c:pt idx="2333">
                  <c:v>91564.25</c:v>
                </c:pt>
                <c:pt idx="2334">
                  <c:v>91840.79</c:v>
                </c:pt>
                <c:pt idx="2335">
                  <c:v>91699.05</c:v>
                </c:pt>
                <c:pt idx="2336">
                  <c:v>92031.86</c:v>
                </c:pt>
                <c:pt idx="2337">
                  <c:v>93613.04</c:v>
                </c:pt>
                <c:pt idx="2338">
                  <c:v>93805.93</c:v>
                </c:pt>
                <c:pt idx="2339">
                  <c:v>93658.31</c:v>
                </c:pt>
                <c:pt idx="2340">
                  <c:v>94474.13</c:v>
                </c:pt>
                <c:pt idx="2341">
                  <c:v>94055.72</c:v>
                </c:pt>
                <c:pt idx="2342">
                  <c:v>94393.07</c:v>
                </c:pt>
                <c:pt idx="2343">
                  <c:v>95351.09</c:v>
                </c:pt>
                <c:pt idx="2344">
                  <c:v>96096.75</c:v>
                </c:pt>
                <c:pt idx="2345">
                  <c:v>96009.77</c:v>
                </c:pt>
                <c:pt idx="2346">
                  <c:v>95103.38</c:v>
                </c:pt>
                <c:pt idx="2347">
                  <c:v>96558.42</c:v>
                </c:pt>
                <c:pt idx="2348">
                  <c:v>97677.19</c:v>
                </c:pt>
                <c:pt idx="2349">
                  <c:v>97677.19</c:v>
                </c:pt>
                <c:pt idx="2350">
                  <c:v>95443.88</c:v>
                </c:pt>
                <c:pt idx="2351">
                  <c:v>95639.33</c:v>
                </c:pt>
                <c:pt idx="2352">
                  <c:v>96996.21</c:v>
                </c:pt>
                <c:pt idx="2353">
                  <c:v>97393.74</c:v>
                </c:pt>
                <c:pt idx="2354">
                  <c:v>97861.27</c:v>
                </c:pt>
                <c:pt idx="2355">
                  <c:v>98588.63</c:v>
                </c:pt>
                <c:pt idx="2356">
                  <c:v>98311.2</c:v>
                </c:pt>
                <c:pt idx="2357">
                  <c:v>94635.57</c:v>
                </c:pt>
                <c:pt idx="2358">
                  <c:v>94405.59</c:v>
                </c:pt>
                <c:pt idx="2359">
                  <c:v>95343.1</c:v>
                </c:pt>
                <c:pt idx="2360">
                  <c:v>94412.91</c:v>
                </c:pt>
                <c:pt idx="2361">
                  <c:v>96168.4</c:v>
                </c:pt>
                <c:pt idx="2362">
                  <c:v>95842.4</c:v>
                </c:pt>
                <c:pt idx="2363">
                  <c:v>98015.09</c:v>
                </c:pt>
                <c:pt idx="2364">
                  <c:v>97525.91</c:v>
                </c:pt>
                <c:pt idx="2365">
                  <c:v>96509.89</c:v>
                </c:pt>
                <c:pt idx="2366">
                  <c:v>97659.15</c:v>
                </c:pt>
                <c:pt idx="2367">
                  <c:v>96544.81</c:v>
                </c:pt>
                <c:pt idx="2368">
                  <c:v>96932.27</c:v>
                </c:pt>
                <c:pt idx="2369">
                  <c:v>97885.6</c:v>
                </c:pt>
                <c:pt idx="2370">
                  <c:v>97239.9</c:v>
                </c:pt>
                <c:pt idx="2371">
                  <c:v>97602.5</c:v>
                </c:pt>
                <c:pt idx="2372">
                  <c:v>97307.31</c:v>
                </c:pt>
                <c:pt idx="2373">
                  <c:v>95584.35</c:v>
                </c:pt>
                <c:pt idx="2374">
                  <c:v>94603.75</c:v>
                </c:pt>
                <c:pt idx="2375">
                  <c:v>94603.75</c:v>
                </c:pt>
                <c:pt idx="2376">
                  <c:v>94603.75</c:v>
                </c:pt>
                <c:pt idx="2377">
                  <c:v>94216.87</c:v>
                </c:pt>
                <c:pt idx="2378">
                  <c:v>94340.17</c:v>
                </c:pt>
                <c:pt idx="2379">
                  <c:v>95364.85</c:v>
                </c:pt>
                <c:pt idx="2380">
                  <c:v>98026.62</c:v>
                </c:pt>
                <c:pt idx="2381">
                  <c:v>97828.03</c:v>
                </c:pt>
                <c:pt idx="2382">
                  <c:v>98903.88</c:v>
                </c:pt>
                <c:pt idx="2383">
                  <c:v>98604.67</c:v>
                </c:pt>
                <c:pt idx="2384">
                  <c:v>99136.74</c:v>
                </c:pt>
                <c:pt idx="2385">
                  <c:v>99993.919999999998</c:v>
                </c:pt>
                <c:pt idx="2386">
                  <c:v>99588.37</c:v>
                </c:pt>
                <c:pt idx="2387">
                  <c:v>98041.37</c:v>
                </c:pt>
                <c:pt idx="2388">
                  <c:v>96729.08</c:v>
                </c:pt>
                <c:pt idx="2389">
                  <c:v>93735.15</c:v>
                </c:pt>
                <c:pt idx="2390">
                  <c:v>93662.01</c:v>
                </c:pt>
                <c:pt idx="2391">
                  <c:v>95306.82</c:v>
                </c:pt>
                <c:pt idx="2392">
                  <c:v>91903.4</c:v>
                </c:pt>
                <c:pt idx="2393">
                  <c:v>94388.94</c:v>
                </c:pt>
                <c:pt idx="2394">
                  <c:v>95414.55</c:v>
                </c:pt>
                <c:pt idx="2395">
                  <c:v>96054.45</c:v>
                </c:pt>
                <c:pt idx="2396">
                  <c:v>95386.76</c:v>
                </c:pt>
                <c:pt idx="2397">
                  <c:v>94491.48</c:v>
                </c:pt>
                <c:pt idx="2398">
                  <c:v>96313.06</c:v>
                </c:pt>
                <c:pt idx="2399">
                  <c:v>97108.17</c:v>
                </c:pt>
                <c:pt idx="2400">
                  <c:v>97369.29</c:v>
                </c:pt>
                <c:pt idx="2401">
                  <c:v>96291.79</c:v>
                </c:pt>
                <c:pt idx="2402">
                  <c:v>95953.45</c:v>
                </c:pt>
                <c:pt idx="2403">
                  <c:v>94754.7</c:v>
                </c:pt>
                <c:pt idx="2404">
                  <c:v>92875</c:v>
                </c:pt>
                <c:pt idx="2405">
                  <c:v>93082.97</c:v>
                </c:pt>
                <c:pt idx="2406">
                  <c:v>94333.31</c:v>
                </c:pt>
                <c:pt idx="2407">
                  <c:v>93284.75</c:v>
                </c:pt>
                <c:pt idx="2408">
                  <c:v>94578.26</c:v>
                </c:pt>
                <c:pt idx="2409">
                  <c:v>94588.06</c:v>
                </c:pt>
                <c:pt idx="2410">
                  <c:v>95923.24</c:v>
                </c:pt>
                <c:pt idx="2411">
                  <c:v>95045.43</c:v>
                </c:pt>
                <c:pt idx="2412">
                  <c:v>96552.03</c:v>
                </c:pt>
                <c:pt idx="2413">
                  <c:v>96236.04</c:v>
                </c:pt>
                <c:pt idx="2414">
                  <c:v>96187.75</c:v>
                </c:pt>
                <c:pt idx="2415">
                  <c:v>96353.33</c:v>
                </c:pt>
                <c:pt idx="2416">
                  <c:v>96353.33</c:v>
                </c:pt>
                <c:pt idx="2417">
                  <c:v>95527.62</c:v>
                </c:pt>
                <c:pt idx="2418">
                  <c:v>96007.89</c:v>
                </c:pt>
                <c:pt idx="2419">
                  <c:v>95008.66</c:v>
                </c:pt>
                <c:pt idx="2420">
                  <c:v>94388.73</c:v>
                </c:pt>
                <c:pt idx="2421">
                  <c:v>95596.61</c:v>
                </c:pt>
                <c:pt idx="2422">
                  <c:v>94807.85</c:v>
                </c:pt>
                <c:pt idx="2423">
                  <c:v>94257.56</c:v>
                </c:pt>
                <c:pt idx="2424">
                  <c:v>91726.54</c:v>
                </c:pt>
                <c:pt idx="2425">
                  <c:v>92092.44</c:v>
                </c:pt>
                <c:pt idx="2426">
                  <c:v>91623.44</c:v>
                </c:pt>
                <c:pt idx="2427">
                  <c:v>90024.47</c:v>
                </c:pt>
                <c:pt idx="2428">
                  <c:v>89992.73</c:v>
                </c:pt>
                <c:pt idx="2429">
                  <c:v>91946.19</c:v>
                </c:pt>
                <c:pt idx="2430">
                  <c:v>94484.63</c:v>
                </c:pt>
                <c:pt idx="2431">
                  <c:v>94360.66</c:v>
                </c:pt>
                <c:pt idx="2432">
                  <c:v>93910.03</c:v>
                </c:pt>
                <c:pt idx="2433">
                  <c:v>93627.8</c:v>
                </c:pt>
                <c:pt idx="2434">
                  <c:v>94864.25</c:v>
                </c:pt>
                <c:pt idx="2435">
                  <c:v>96392.76</c:v>
                </c:pt>
                <c:pt idx="2436">
                  <c:v>96566.55</c:v>
                </c:pt>
                <c:pt idx="2437">
                  <c:v>97457.36</c:v>
                </c:pt>
                <c:pt idx="2438">
                  <c:v>97030.32</c:v>
                </c:pt>
                <c:pt idx="2439">
                  <c:v>97020.479999999996</c:v>
                </c:pt>
                <c:pt idx="2440">
                  <c:v>97380.28</c:v>
                </c:pt>
                <c:pt idx="2441">
                  <c:v>95998.75</c:v>
                </c:pt>
                <c:pt idx="2442">
                  <c:v>97204.85</c:v>
                </c:pt>
                <c:pt idx="2443">
                  <c:v>97821.26</c:v>
                </c:pt>
                <c:pt idx="2444">
                  <c:v>97466.69</c:v>
                </c:pt>
                <c:pt idx="2445">
                  <c:v>98960</c:v>
                </c:pt>
                <c:pt idx="2446">
                  <c:v>98320.88</c:v>
                </c:pt>
                <c:pt idx="2447">
                  <c:v>98773.7</c:v>
                </c:pt>
                <c:pt idx="2448">
                  <c:v>98040.06</c:v>
                </c:pt>
                <c:pt idx="2449">
                  <c:v>97623.25</c:v>
                </c:pt>
                <c:pt idx="2450">
                  <c:v>99404.4</c:v>
                </c:pt>
                <c:pt idx="2451">
                  <c:v>100303.4</c:v>
                </c:pt>
                <c:pt idx="2452">
                  <c:v>100303.4</c:v>
                </c:pt>
                <c:pt idx="2453">
                  <c:v>102012.6</c:v>
                </c:pt>
                <c:pt idx="2454">
                  <c:v>102062.3</c:v>
                </c:pt>
                <c:pt idx="2455">
                  <c:v>100093</c:v>
                </c:pt>
                <c:pt idx="2456">
                  <c:v>100688.6</c:v>
                </c:pt>
                <c:pt idx="2457">
                  <c:v>100724</c:v>
                </c:pt>
                <c:pt idx="2458">
                  <c:v>100967.2</c:v>
                </c:pt>
                <c:pt idx="2459">
                  <c:v>101339.7</c:v>
                </c:pt>
                <c:pt idx="2460">
                  <c:v>100605.2</c:v>
                </c:pt>
                <c:pt idx="2461">
                  <c:v>102043.1</c:v>
                </c:pt>
                <c:pt idx="2462">
                  <c:v>103636.2</c:v>
                </c:pt>
                <c:pt idx="2463">
                  <c:v>104089.5</c:v>
                </c:pt>
                <c:pt idx="2464">
                  <c:v>104530.2</c:v>
                </c:pt>
                <c:pt idx="2465">
                  <c:v>104530.2</c:v>
                </c:pt>
                <c:pt idx="2466">
                  <c:v>105817.1</c:v>
                </c:pt>
                <c:pt idx="2467">
                  <c:v>105146.4</c:v>
                </c:pt>
                <c:pt idx="2468">
                  <c:v>103906</c:v>
                </c:pt>
                <c:pt idx="2469">
                  <c:v>103802.7</c:v>
                </c:pt>
                <c:pt idx="2470">
                  <c:v>103775.4</c:v>
                </c:pt>
                <c:pt idx="2471">
                  <c:v>103855.5</c:v>
                </c:pt>
                <c:pt idx="2472">
                  <c:v>104716.6</c:v>
                </c:pt>
                <c:pt idx="2473">
                  <c:v>103451.9</c:v>
                </c:pt>
                <c:pt idx="2474">
                  <c:v>103949.5</c:v>
                </c:pt>
                <c:pt idx="2475">
                  <c:v>103704.3</c:v>
                </c:pt>
                <c:pt idx="2476">
                  <c:v>104119.5</c:v>
                </c:pt>
                <c:pt idx="2477">
                  <c:v>102654.6</c:v>
                </c:pt>
                <c:pt idx="2478">
                  <c:v>102818.9</c:v>
                </c:pt>
                <c:pt idx="2479">
                  <c:v>103482.6</c:v>
                </c:pt>
                <c:pt idx="2480">
                  <c:v>102932.8</c:v>
                </c:pt>
                <c:pt idx="2481">
                  <c:v>101812.1</c:v>
                </c:pt>
                <c:pt idx="2482">
                  <c:v>102125.9</c:v>
                </c:pt>
                <c:pt idx="2483">
                  <c:v>102673.7</c:v>
                </c:pt>
                <c:pt idx="2484">
                  <c:v>100097.8</c:v>
                </c:pt>
                <c:pt idx="2485">
                  <c:v>102163.7</c:v>
                </c:pt>
                <c:pt idx="2486">
                  <c:v>102782.39999999999</c:v>
                </c:pt>
                <c:pt idx="2487">
                  <c:v>104115.2</c:v>
                </c:pt>
                <c:pt idx="2488">
                  <c:v>103996.2</c:v>
                </c:pt>
                <c:pt idx="2489">
                  <c:v>101915.2</c:v>
                </c:pt>
                <c:pt idx="2490">
                  <c:v>103299.5</c:v>
                </c:pt>
                <c:pt idx="2491">
                  <c:v>100258</c:v>
                </c:pt>
                <c:pt idx="2492">
                  <c:v>99056.9</c:v>
                </c:pt>
                <c:pt idx="2493">
                  <c:v>99805.8</c:v>
                </c:pt>
                <c:pt idx="2494">
                  <c:v>99468.7</c:v>
                </c:pt>
                <c:pt idx="2495">
                  <c:v>99222.3</c:v>
                </c:pt>
                <c:pt idx="2496">
                  <c:v>101201.9</c:v>
                </c:pt>
                <c:pt idx="2497">
                  <c:v>100011.3</c:v>
                </c:pt>
                <c:pt idx="2498">
                  <c:v>97667.5</c:v>
                </c:pt>
                <c:pt idx="2499">
                  <c:v>96429.6</c:v>
                </c:pt>
                <c:pt idx="2500">
                  <c:v>97276.2</c:v>
                </c:pt>
                <c:pt idx="2501">
                  <c:v>98193.5</c:v>
                </c:pt>
                <c:pt idx="2502">
                  <c:v>100524.4</c:v>
                </c:pt>
                <c:pt idx="2503">
                  <c:v>101134.6</c:v>
                </c:pt>
                <c:pt idx="2504">
                  <c:v>100625.7</c:v>
                </c:pt>
                <c:pt idx="2505">
                  <c:v>99680.8</c:v>
                </c:pt>
                <c:pt idx="2506">
                  <c:v>101200.9</c:v>
                </c:pt>
                <c:pt idx="2507">
                  <c:v>102243</c:v>
                </c:pt>
                <c:pt idx="2508">
                  <c:v>102935.4</c:v>
                </c:pt>
                <c:pt idx="2509">
                  <c:v>103180.6</c:v>
                </c:pt>
                <c:pt idx="2510">
                  <c:v>103031.5</c:v>
                </c:pt>
                <c:pt idx="2511">
                  <c:v>103445.6</c:v>
                </c:pt>
                <c:pt idx="2512">
                  <c:v>104370.9</c:v>
                </c:pt>
                <c:pt idx="2513">
                  <c:v>103501.2</c:v>
                </c:pt>
                <c:pt idx="2514">
                  <c:v>103680.4</c:v>
                </c:pt>
                <c:pt idx="2515">
                  <c:v>104616.9</c:v>
                </c:pt>
                <c:pt idx="2516">
                  <c:v>104531.9</c:v>
                </c:pt>
                <c:pt idx="2517">
                  <c:v>104339.2</c:v>
                </c:pt>
                <c:pt idx="2518">
                  <c:v>104817.4</c:v>
                </c:pt>
                <c:pt idx="2519">
                  <c:v>104637.8</c:v>
                </c:pt>
                <c:pt idx="2520">
                  <c:v>103875.7</c:v>
                </c:pt>
                <c:pt idx="2521">
                  <c:v>104481</c:v>
                </c:pt>
                <c:pt idx="2522">
                  <c:v>105319.4</c:v>
                </c:pt>
                <c:pt idx="2523">
                  <c:v>105077.6</c:v>
                </c:pt>
                <c:pt idx="2524">
                  <c:v>104745.3</c:v>
                </c:pt>
                <c:pt idx="2525">
                  <c:v>104053.4</c:v>
                </c:pt>
                <c:pt idx="2526">
                  <c:v>101031.4</c:v>
                </c:pt>
                <c:pt idx="2527">
                  <c:v>101516</c:v>
                </c:pt>
                <c:pt idx="2528">
                  <c:v>102551.3</c:v>
                </c:pt>
                <c:pt idx="2529">
                  <c:v>100572.8</c:v>
                </c:pt>
                <c:pt idx="2530">
                  <c:v>99981.4</c:v>
                </c:pt>
                <c:pt idx="2531">
                  <c:v>101248.8</c:v>
                </c:pt>
                <c:pt idx="2532">
                  <c:v>101817.1</c:v>
                </c:pt>
                <c:pt idx="2533">
                  <c:v>103831.9</c:v>
                </c:pt>
                <c:pt idx="2534">
                  <c:v>104301.6</c:v>
                </c:pt>
                <c:pt idx="2535">
                  <c:v>104489.60000000001</c:v>
                </c:pt>
                <c:pt idx="2536">
                  <c:v>105422.8</c:v>
                </c:pt>
                <c:pt idx="2537">
                  <c:v>105015.8</c:v>
                </c:pt>
                <c:pt idx="2538">
                  <c:v>104728.9</c:v>
                </c:pt>
                <c:pt idx="2539">
                  <c:v>106022.3</c:v>
                </c:pt>
                <c:pt idx="2540">
                  <c:v>107381.1</c:v>
                </c:pt>
                <c:pt idx="2541">
                  <c:v>107543.6</c:v>
                </c:pt>
                <c:pt idx="2542">
                  <c:v>106986.1</c:v>
                </c:pt>
                <c:pt idx="2543">
                  <c:v>107363.8</c:v>
                </c:pt>
                <c:pt idx="2544">
                  <c:v>108187.1</c:v>
                </c:pt>
                <c:pt idx="2545">
                  <c:v>107556.3</c:v>
                </c:pt>
                <c:pt idx="2546">
                  <c:v>108407.5</c:v>
                </c:pt>
                <c:pt idx="2547">
                  <c:v>107219.8</c:v>
                </c:pt>
                <c:pt idx="2548">
                  <c:v>108195.6</c:v>
                </c:pt>
                <c:pt idx="2549">
                  <c:v>108779.3</c:v>
                </c:pt>
                <c:pt idx="2550">
                  <c:v>108719</c:v>
                </c:pt>
                <c:pt idx="2551">
                  <c:v>108360.2</c:v>
                </c:pt>
                <c:pt idx="2552">
                  <c:v>109580.6</c:v>
                </c:pt>
                <c:pt idx="2553">
                  <c:v>107629</c:v>
                </c:pt>
                <c:pt idx="2554">
                  <c:v>107629</c:v>
                </c:pt>
                <c:pt idx="2555">
                  <c:v>106751.1</c:v>
                </c:pt>
                <c:pt idx="2556">
                  <c:v>106060</c:v>
                </c:pt>
                <c:pt idx="2557">
                  <c:v>106556.9</c:v>
                </c:pt>
                <c:pt idx="2558">
                  <c:v>106556.9</c:v>
                </c:pt>
                <c:pt idx="2559">
                  <c:v>106269.3</c:v>
                </c:pt>
                <c:pt idx="2560">
                  <c:v>105864.2</c:v>
                </c:pt>
                <c:pt idx="2561">
                  <c:v>105864.2</c:v>
                </c:pt>
                <c:pt idx="2562">
                  <c:v>107496.7</c:v>
                </c:pt>
                <c:pt idx="2563">
                  <c:v>108692.3</c:v>
                </c:pt>
                <c:pt idx="2564">
                  <c:v>108423.9</c:v>
                </c:pt>
                <c:pt idx="2565">
                  <c:v>107059.4</c:v>
                </c:pt>
                <c:pt idx="2566">
                  <c:v>107707.8</c:v>
                </c:pt>
                <c:pt idx="2567">
                  <c:v>108290.1</c:v>
                </c:pt>
                <c:pt idx="2568">
                  <c:v>108233.3</c:v>
                </c:pt>
                <c:pt idx="2569">
                  <c:v>108927.8</c:v>
                </c:pt>
                <c:pt idx="2570">
                  <c:v>108956</c:v>
                </c:pt>
                <c:pt idx="2571">
                  <c:v>110300.9</c:v>
                </c:pt>
                <c:pt idx="2572">
                  <c:v>110622.3</c:v>
                </c:pt>
                <c:pt idx="2573">
                  <c:v>111125.8</c:v>
                </c:pt>
                <c:pt idx="2574">
                  <c:v>110977.2</c:v>
                </c:pt>
                <c:pt idx="2575">
                  <c:v>110672</c:v>
                </c:pt>
                <c:pt idx="2576">
                  <c:v>110963.9</c:v>
                </c:pt>
                <c:pt idx="2577">
                  <c:v>112199.7</c:v>
                </c:pt>
                <c:pt idx="2578">
                  <c:v>112564.9</c:v>
                </c:pt>
                <c:pt idx="2579">
                  <c:v>111896</c:v>
                </c:pt>
                <c:pt idx="2580">
                  <c:v>112615.7</c:v>
                </c:pt>
                <c:pt idx="2581">
                  <c:v>114314.7</c:v>
                </c:pt>
                <c:pt idx="2582">
                  <c:v>115131.3</c:v>
                </c:pt>
                <c:pt idx="2583">
                  <c:v>115121.1</c:v>
                </c:pt>
                <c:pt idx="2584">
                  <c:v>115863.3</c:v>
                </c:pt>
                <c:pt idx="2585">
                  <c:v>115863.3</c:v>
                </c:pt>
                <c:pt idx="2586">
                  <c:v>115863.3</c:v>
                </c:pt>
                <c:pt idx="2587">
                  <c:v>117203.2</c:v>
                </c:pt>
                <c:pt idx="2588">
                  <c:v>116534</c:v>
                </c:pt>
                <c:pt idx="2589">
                  <c:v>115645.3</c:v>
                </c:pt>
                <c:pt idx="2590">
                  <c:v>115645.3</c:v>
                </c:pt>
                <c:pt idx="2591">
                  <c:v>118573.1</c:v>
                </c:pt>
                <c:pt idx="2592">
                  <c:v>117706.7</c:v>
                </c:pt>
                <c:pt idx="2593">
                  <c:v>116877.9</c:v>
                </c:pt>
                <c:pt idx="2594">
                  <c:v>116661.9</c:v>
                </c:pt>
                <c:pt idx="2595">
                  <c:v>116247</c:v>
                </c:pt>
                <c:pt idx="2596">
                  <c:v>115947.1</c:v>
                </c:pt>
                <c:pt idx="2597">
                  <c:v>115503.4</c:v>
                </c:pt>
                <c:pt idx="2598">
                  <c:v>117325.3</c:v>
                </c:pt>
                <c:pt idx="2599">
                  <c:v>117632.4</c:v>
                </c:pt>
                <c:pt idx="2600">
                  <c:v>116414.39999999999</c:v>
                </c:pt>
                <c:pt idx="2601">
                  <c:v>116704.2</c:v>
                </c:pt>
                <c:pt idx="2602">
                  <c:v>118478.3</c:v>
                </c:pt>
                <c:pt idx="2603">
                  <c:v>118861.6</c:v>
                </c:pt>
                <c:pt idx="2604">
                  <c:v>117026</c:v>
                </c:pt>
                <c:pt idx="2605">
                  <c:v>118391.4</c:v>
                </c:pt>
                <c:pt idx="2606">
                  <c:v>119527.6</c:v>
                </c:pt>
                <c:pt idx="2607">
                  <c:v>118376.4</c:v>
                </c:pt>
                <c:pt idx="2608">
                  <c:v>114481.8</c:v>
                </c:pt>
                <c:pt idx="2609">
                  <c:v>116479</c:v>
                </c:pt>
                <c:pt idx="2610">
                  <c:v>115384.8</c:v>
                </c:pt>
                <c:pt idx="2611">
                  <c:v>115528</c:v>
                </c:pt>
                <c:pt idx="2612">
                  <c:v>113760.6</c:v>
                </c:pt>
                <c:pt idx="2613">
                  <c:v>114629.2</c:v>
                </c:pt>
                <c:pt idx="2614">
                  <c:v>115556.7</c:v>
                </c:pt>
                <c:pt idx="2615">
                  <c:v>116028.3</c:v>
                </c:pt>
                <c:pt idx="2616">
                  <c:v>115190</c:v>
                </c:pt>
                <c:pt idx="2617">
                  <c:v>113770.3</c:v>
                </c:pt>
                <c:pt idx="2618">
                  <c:v>112570.3</c:v>
                </c:pt>
                <c:pt idx="2619">
                  <c:v>115370.6</c:v>
                </c:pt>
                <c:pt idx="2620">
                  <c:v>116674.1</c:v>
                </c:pt>
                <c:pt idx="2621">
                  <c:v>115662.39999999999</c:v>
                </c:pt>
                <c:pt idx="2622">
                  <c:v>114380.7</c:v>
                </c:pt>
                <c:pt idx="2623">
                  <c:v>115309.1</c:v>
                </c:pt>
                <c:pt idx="2624">
                  <c:v>114977.3</c:v>
                </c:pt>
                <c:pt idx="2625">
                  <c:v>116517.6</c:v>
                </c:pt>
                <c:pt idx="2626">
                  <c:v>114586.2</c:v>
                </c:pt>
                <c:pt idx="2627">
                  <c:v>113681.4</c:v>
                </c:pt>
                <c:pt idx="2628">
                  <c:v>113681.4</c:v>
                </c:pt>
                <c:pt idx="2629">
                  <c:v>113681.4</c:v>
                </c:pt>
                <c:pt idx="2630">
                  <c:v>105718.3</c:v>
                </c:pt>
                <c:pt idx="2631">
                  <c:v>102983.5</c:v>
                </c:pt>
                <c:pt idx="2632">
                  <c:v>104171.6</c:v>
                </c:pt>
                <c:pt idx="2633">
                  <c:v>106625.4</c:v>
                </c:pt>
                <c:pt idx="2634">
                  <c:v>105537.1</c:v>
                </c:pt>
                <c:pt idx="2635">
                  <c:v>107224.2</c:v>
                </c:pt>
                <c:pt idx="2636">
                  <c:v>102233.2</c:v>
                </c:pt>
                <c:pt idx="2637">
                  <c:v>97996.800000000003</c:v>
                </c:pt>
                <c:pt idx="2638">
                  <c:v>86067.199999999997</c:v>
                </c:pt>
                <c:pt idx="2639">
                  <c:v>92214.5</c:v>
                </c:pt>
                <c:pt idx="2640">
                  <c:v>85171.1</c:v>
                </c:pt>
                <c:pt idx="2641">
                  <c:v>72582.5</c:v>
                </c:pt>
                <c:pt idx="2642">
                  <c:v>82677.899999999994</c:v>
                </c:pt>
                <c:pt idx="2643">
                  <c:v>71168.100000000006</c:v>
                </c:pt>
                <c:pt idx="2644">
                  <c:v>74617.2</c:v>
                </c:pt>
                <c:pt idx="2645">
                  <c:v>66895</c:v>
                </c:pt>
                <c:pt idx="2646">
                  <c:v>68331.8</c:v>
                </c:pt>
                <c:pt idx="2647">
                  <c:v>67069.399999999994</c:v>
                </c:pt>
              </c:numCache>
            </c:numRef>
          </c:val>
          <c:smooth val="0"/>
          <c:extLst>
            <c:ext xmlns:c16="http://schemas.microsoft.com/office/drawing/2014/chart" uri="{C3380CC4-5D6E-409C-BE32-E72D297353CC}">
              <c16:uniqueId val="{00000000-0DD1-44BA-8D84-9D19107B8B9B}"/>
            </c:ext>
          </c:extLst>
        </c:ser>
        <c:dLbls>
          <c:showLegendKey val="0"/>
          <c:showVal val="0"/>
          <c:showCatName val="0"/>
          <c:showSerName val="0"/>
          <c:showPercent val="0"/>
          <c:showBubbleSize val="0"/>
        </c:dLbls>
        <c:smooth val="0"/>
        <c:axId val="456206992"/>
        <c:axId val="456243600"/>
      </c:lineChart>
      <c:dateAx>
        <c:axId val="456206992"/>
        <c:scaling>
          <c:orientation val="minMax"/>
        </c:scaling>
        <c:delete val="0"/>
        <c:axPos val="b"/>
        <c:numFmt formatCode="dd/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456243600"/>
        <c:crosses val="autoZero"/>
        <c:auto val="1"/>
        <c:lblOffset val="100"/>
        <c:baseTimeUnit val="days"/>
      </c:dateAx>
      <c:valAx>
        <c:axId val="4562436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456206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84975645115679"/>
          <c:y val="4.6231192931869433E-2"/>
          <c:w val="0.8493152484112525"/>
          <c:h val="0.74425160396617085"/>
        </c:manualLayout>
      </c:layout>
      <c:lineChart>
        <c:grouping val="standard"/>
        <c:varyColors val="0"/>
        <c:ser>
          <c:idx val="0"/>
          <c:order val="0"/>
          <c:spPr>
            <a:ln w="28575" cap="rnd">
              <a:solidFill>
                <a:schemeClr val="accent1"/>
              </a:solidFill>
              <a:round/>
            </a:ln>
            <a:effectLst/>
          </c:spPr>
          <c:marker>
            <c:symbol val="none"/>
          </c:marker>
          <c:dLbls>
            <c:dLbl>
              <c:idx val="2537"/>
              <c:layout>
                <c:manualLayout>
                  <c:x val="-1.7518248175182626E-2"/>
                  <c:y val="-4.61361014994233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003CB3"/>
                        </a:solidFill>
                        <a:latin typeface="+mn-lt"/>
                        <a:ea typeface="+mn-ea"/>
                        <a:cs typeface="+mn-cs"/>
                      </a:defRPr>
                    </a:pPr>
                    <a:r>
                      <a:rPr lang="en-US">
                        <a:solidFill>
                          <a:srgbClr val="003CB3"/>
                        </a:solidFill>
                      </a:rPr>
                      <a:t>119.527,60</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CB3"/>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165-4C17-91F0-BA0DB45313A8}"/>
                </c:ext>
              </c:extLst>
            </c:dLbl>
            <c:dLbl>
              <c:idx val="2589"/>
              <c:layout>
                <c:manualLayout>
                  <c:x val="-2.5304136253041364E-2"/>
                  <c:y val="4.61361014994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CB3"/>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65-4C17-91F0-BA0DB45313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S2. G5'!$C$5776:$C$8369</c:f>
              <c:numCache>
                <c:formatCode>dd/mm/yy</c:formatCode>
                <c:ptCount val="2594"/>
                <c:pt idx="0">
                  <c:v>40262</c:v>
                </c:pt>
                <c:pt idx="1">
                  <c:v>40263</c:v>
                </c:pt>
                <c:pt idx="2">
                  <c:v>40266</c:v>
                </c:pt>
                <c:pt idx="3">
                  <c:v>40267</c:v>
                </c:pt>
                <c:pt idx="4">
                  <c:v>40268</c:v>
                </c:pt>
                <c:pt idx="5">
                  <c:v>40269</c:v>
                </c:pt>
                <c:pt idx="6">
                  <c:v>40273</c:v>
                </c:pt>
                <c:pt idx="7">
                  <c:v>40274</c:v>
                </c:pt>
                <c:pt idx="8">
                  <c:v>40275</c:v>
                </c:pt>
                <c:pt idx="9">
                  <c:v>40276</c:v>
                </c:pt>
                <c:pt idx="10">
                  <c:v>40277</c:v>
                </c:pt>
                <c:pt idx="11">
                  <c:v>40280</c:v>
                </c:pt>
                <c:pt idx="12">
                  <c:v>40281</c:v>
                </c:pt>
                <c:pt idx="13">
                  <c:v>40281</c:v>
                </c:pt>
                <c:pt idx="14">
                  <c:v>40282</c:v>
                </c:pt>
                <c:pt idx="15">
                  <c:v>40283</c:v>
                </c:pt>
                <c:pt idx="16">
                  <c:v>40284</c:v>
                </c:pt>
                <c:pt idx="17">
                  <c:v>40287</c:v>
                </c:pt>
                <c:pt idx="18">
                  <c:v>40288</c:v>
                </c:pt>
                <c:pt idx="19">
                  <c:v>40289</c:v>
                </c:pt>
                <c:pt idx="20">
                  <c:v>40290</c:v>
                </c:pt>
                <c:pt idx="21">
                  <c:v>40291</c:v>
                </c:pt>
                <c:pt idx="22">
                  <c:v>40294</c:v>
                </c:pt>
                <c:pt idx="23">
                  <c:v>40295</c:v>
                </c:pt>
                <c:pt idx="24">
                  <c:v>40296</c:v>
                </c:pt>
                <c:pt idx="25">
                  <c:v>40297</c:v>
                </c:pt>
                <c:pt idx="26">
                  <c:v>40298</c:v>
                </c:pt>
                <c:pt idx="27">
                  <c:v>40301</c:v>
                </c:pt>
                <c:pt idx="28">
                  <c:v>40302</c:v>
                </c:pt>
                <c:pt idx="29">
                  <c:v>40303</c:v>
                </c:pt>
                <c:pt idx="30">
                  <c:v>40304</c:v>
                </c:pt>
                <c:pt idx="31">
                  <c:v>40305</c:v>
                </c:pt>
                <c:pt idx="32">
                  <c:v>40308</c:v>
                </c:pt>
                <c:pt idx="33">
                  <c:v>40309</c:v>
                </c:pt>
                <c:pt idx="34">
                  <c:v>40310</c:v>
                </c:pt>
                <c:pt idx="35">
                  <c:v>40312</c:v>
                </c:pt>
                <c:pt idx="36">
                  <c:v>40315</c:v>
                </c:pt>
                <c:pt idx="37">
                  <c:v>40316</c:v>
                </c:pt>
                <c:pt idx="38">
                  <c:v>40317</c:v>
                </c:pt>
                <c:pt idx="39">
                  <c:v>40318</c:v>
                </c:pt>
                <c:pt idx="40">
                  <c:v>40319</c:v>
                </c:pt>
                <c:pt idx="41">
                  <c:v>40322</c:v>
                </c:pt>
                <c:pt idx="42">
                  <c:v>40323</c:v>
                </c:pt>
                <c:pt idx="43">
                  <c:v>40324</c:v>
                </c:pt>
                <c:pt idx="44">
                  <c:v>40325</c:v>
                </c:pt>
                <c:pt idx="45">
                  <c:v>40326</c:v>
                </c:pt>
                <c:pt idx="46">
                  <c:v>40329</c:v>
                </c:pt>
                <c:pt idx="47">
                  <c:v>40330</c:v>
                </c:pt>
                <c:pt idx="48">
                  <c:v>40331</c:v>
                </c:pt>
                <c:pt idx="49">
                  <c:v>40332</c:v>
                </c:pt>
                <c:pt idx="50">
                  <c:v>40333</c:v>
                </c:pt>
                <c:pt idx="51">
                  <c:v>40336</c:v>
                </c:pt>
                <c:pt idx="52">
                  <c:v>40337</c:v>
                </c:pt>
                <c:pt idx="53">
                  <c:v>40338</c:v>
                </c:pt>
                <c:pt idx="54">
                  <c:v>40339</c:v>
                </c:pt>
                <c:pt idx="55">
                  <c:v>40340</c:v>
                </c:pt>
                <c:pt idx="56">
                  <c:v>40343</c:v>
                </c:pt>
                <c:pt idx="57">
                  <c:v>40344</c:v>
                </c:pt>
                <c:pt idx="58">
                  <c:v>40345</c:v>
                </c:pt>
                <c:pt idx="59">
                  <c:v>40346</c:v>
                </c:pt>
                <c:pt idx="60">
                  <c:v>40347</c:v>
                </c:pt>
                <c:pt idx="61">
                  <c:v>40350</c:v>
                </c:pt>
                <c:pt idx="62">
                  <c:v>40351</c:v>
                </c:pt>
                <c:pt idx="63">
                  <c:v>40352</c:v>
                </c:pt>
                <c:pt idx="64">
                  <c:v>40353</c:v>
                </c:pt>
                <c:pt idx="65">
                  <c:v>40354</c:v>
                </c:pt>
                <c:pt idx="66">
                  <c:v>40357</c:v>
                </c:pt>
                <c:pt idx="67">
                  <c:v>40358</c:v>
                </c:pt>
                <c:pt idx="68">
                  <c:v>40359</c:v>
                </c:pt>
                <c:pt idx="69">
                  <c:v>40360</c:v>
                </c:pt>
                <c:pt idx="70">
                  <c:v>40361</c:v>
                </c:pt>
                <c:pt idx="71">
                  <c:v>40364</c:v>
                </c:pt>
                <c:pt idx="72">
                  <c:v>40365</c:v>
                </c:pt>
                <c:pt idx="73">
                  <c:v>40366</c:v>
                </c:pt>
                <c:pt idx="74">
                  <c:v>40367</c:v>
                </c:pt>
                <c:pt idx="75">
                  <c:v>40371</c:v>
                </c:pt>
                <c:pt idx="76">
                  <c:v>40372</c:v>
                </c:pt>
                <c:pt idx="77">
                  <c:v>40373</c:v>
                </c:pt>
                <c:pt idx="78">
                  <c:v>40374</c:v>
                </c:pt>
                <c:pt idx="79">
                  <c:v>40375</c:v>
                </c:pt>
                <c:pt idx="80">
                  <c:v>40378</c:v>
                </c:pt>
                <c:pt idx="81">
                  <c:v>40379</c:v>
                </c:pt>
                <c:pt idx="82">
                  <c:v>40380</c:v>
                </c:pt>
                <c:pt idx="83">
                  <c:v>40381</c:v>
                </c:pt>
                <c:pt idx="84">
                  <c:v>40382</c:v>
                </c:pt>
                <c:pt idx="85">
                  <c:v>40385</c:v>
                </c:pt>
                <c:pt idx="86">
                  <c:v>40386</c:v>
                </c:pt>
                <c:pt idx="87">
                  <c:v>40387</c:v>
                </c:pt>
                <c:pt idx="88">
                  <c:v>40388</c:v>
                </c:pt>
                <c:pt idx="89">
                  <c:v>40389</c:v>
                </c:pt>
                <c:pt idx="90">
                  <c:v>40392</c:v>
                </c:pt>
                <c:pt idx="91">
                  <c:v>40393</c:v>
                </c:pt>
                <c:pt idx="92">
                  <c:v>40394</c:v>
                </c:pt>
                <c:pt idx="93">
                  <c:v>40395</c:v>
                </c:pt>
                <c:pt idx="94">
                  <c:v>40396</c:v>
                </c:pt>
                <c:pt idx="95">
                  <c:v>40399</c:v>
                </c:pt>
                <c:pt idx="96">
                  <c:v>40400</c:v>
                </c:pt>
                <c:pt idx="97">
                  <c:v>40401</c:v>
                </c:pt>
                <c:pt idx="98">
                  <c:v>40402</c:v>
                </c:pt>
                <c:pt idx="99">
                  <c:v>40403</c:v>
                </c:pt>
                <c:pt idx="100">
                  <c:v>40406</c:v>
                </c:pt>
                <c:pt idx="101">
                  <c:v>40407</c:v>
                </c:pt>
                <c:pt idx="102">
                  <c:v>40408</c:v>
                </c:pt>
                <c:pt idx="103">
                  <c:v>40409</c:v>
                </c:pt>
                <c:pt idx="104">
                  <c:v>40410</c:v>
                </c:pt>
                <c:pt idx="105">
                  <c:v>40413</c:v>
                </c:pt>
                <c:pt idx="106">
                  <c:v>40414</c:v>
                </c:pt>
                <c:pt idx="107">
                  <c:v>40415</c:v>
                </c:pt>
                <c:pt idx="108">
                  <c:v>40416</c:v>
                </c:pt>
                <c:pt idx="109">
                  <c:v>40417</c:v>
                </c:pt>
                <c:pt idx="110">
                  <c:v>40420</c:v>
                </c:pt>
                <c:pt idx="111">
                  <c:v>40421</c:v>
                </c:pt>
                <c:pt idx="112">
                  <c:v>40422</c:v>
                </c:pt>
                <c:pt idx="113">
                  <c:v>40423</c:v>
                </c:pt>
                <c:pt idx="114">
                  <c:v>40424</c:v>
                </c:pt>
                <c:pt idx="115">
                  <c:v>40427</c:v>
                </c:pt>
                <c:pt idx="116">
                  <c:v>40428</c:v>
                </c:pt>
                <c:pt idx="117">
                  <c:v>40429</c:v>
                </c:pt>
                <c:pt idx="118">
                  <c:v>40430</c:v>
                </c:pt>
                <c:pt idx="119">
                  <c:v>40431</c:v>
                </c:pt>
                <c:pt idx="120">
                  <c:v>40434</c:v>
                </c:pt>
                <c:pt idx="121">
                  <c:v>40435</c:v>
                </c:pt>
                <c:pt idx="122">
                  <c:v>40436</c:v>
                </c:pt>
                <c:pt idx="123">
                  <c:v>40437</c:v>
                </c:pt>
                <c:pt idx="124">
                  <c:v>40438</c:v>
                </c:pt>
                <c:pt idx="125">
                  <c:v>40441</c:v>
                </c:pt>
                <c:pt idx="126">
                  <c:v>40442</c:v>
                </c:pt>
                <c:pt idx="127">
                  <c:v>40443</c:v>
                </c:pt>
                <c:pt idx="128">
                  <c:v>40444</c:v>
                </c:pt>
                <c:pt idx="129">
                  <c:v>40445</c:v>
                </c:pt>
                <c:pt idx="130">
                  <c:v>40448</c:v>
                </c:pt>
                <c:pt idx="131">
                  <c:v>40449</c:v>
                </c:pt>
                <c:pt idx="132">
                  <c:v>40450</c:v>
                </c:pt>
                <c:pt idx="133">
                  <c:v>40451</c:v>
                </c:pt>
                <c:pt idx="134">
                  <c:v>40452</c:v>
                </c:pt>
                <c:pt idx="135">
                  <c:v>40455</c:v>
                </c:pt>
                <c:pt idx="136">
                  <c:v>40456</c:v>
                </c:pt>
                <c:pt idx="137">
                  <c:v>40457</c:v>
                </c:pt>
                <c:pt idx="138">
                  <c:v>40458</c:v>
                </c:pt>
                <c:pt idx="139">
                  <c:v>40459</c:v>
                </c:pt>
                <c:pt idx="140">
                  <c:v>40462</c:v>
                </c:pt>
                <c:pt idx="141">
                  <c:v>40463</c:v>
                </c:pt>
                <c:pt idx="142">
                  <c:v>40464</c:v>
                </c:pt>
                <c:pt idx="143">
                  <c:v>40465</c:v>
                </c:pt>
                <c:pt idx="144">
                  <c:v>40466</c:v>
                </c:pt>
                <c:pt idx="145">
                  <c:v>40469</c:v>
                </c:pt>
                <c:pt idx="146">
                  <c:v>40470</c:v>
                </c:pt>
                <c:pt idx="147">
                  <c:v>40471</c:v>
                </c:pt>
                <c:pt idx="148">
                  <c:v>40472</c:v>
                </c:pt>
                <c:pt idx="149">
                  <c:v>40473</c:v>
                </c:pt>
                <c:pt idx="150">
                  <c:v>40476</c:v>
                </c:pt>
                <c:pt idx="151">
                  <c:v>40477</c:v>
                </c:pt>
                <c:pt idx="152">
                  <c:v>40478</c:v>
                </c:pt>
                <c:pt idx="153">
                  <c:v>40479</c:v>
                </c:pt>
                <c:pt idx="154">
                  <c:v>40480</c:v>
                </c:pt>
                <c:pt idx="155">
                  <c:v>40483</c:v>
                </c:pt>
                <c:pt idx="156">
                  <c:v>40484</c:v>
                </c:pt>
                <c:pt idx="157">
                  <c:v>40485</c:v>
                </c:pt>
                <c:pt idx="158">
                  <c:v>40486</c:v>
                </c:pt>
                <c:pt idx="159">
                  <c:v>40487</c:v>
                </c:pt>
                <c:pt idx="160">
                  <c:v>40490</c:v>
                </c:pt>
                <c:pt idx="161">
                  <c:v>40491</c:v>
                </c:pt>
                <c:pt idx="162">
                  <c:v>40492</c:v>
                </c:pt>
                <c:pt idx="163">
                  <c:v>40493</c:v>
                </c:pt>
                <c:pt idx="164">
                  <c:v>40494</c:v>
                </c:pt>
                <c:pt idx="165">
                  <c:v>40497</c:v>
                </c:pt>
                <c:pt idx="166">
                  <c:v>40498</c:v>
                </c:pt>
                <c:pt idx="167">
                  <c:v>40499</c:v>
                </c:pt>
                <c:pt idx="168">
                  <c:v>40500</c:v>
                </c:pt>
                <c:pt idx="169">
                  <c:v>40501</c:v>
                </c:pt>
                <c:pt idx="170">
                  <c:v>40504</c:v>
                </c:pt>
                <c:pt idx="171">
                  <c:v>40505</c:v>
                </c:pt>
                <c:pt idx="172">
                  <c:v>40506</c:v>
                </c:pt>
                <c:pt idx="173">
                  <c:v>40507</c:v>
                </c:pt>
                <c:pt idx="174">
                  <c:v>40508</c:v>
                </c:pt>
                <c:pt idx="175">
                  <c:v>40511</c:v>
                </c:pt>
                <c:pt idx="176">
                  <c:v>40512</c:v>
                </c:pt>
                <c:pt idx="177">
                  <c:v>40513</c:v>
                </c:pt>
                <c:pt idx="178">
                  <c:v>40514</c:v>
                </c:pt>
                <c:pt idx="179">
                  <c:v>40515</c:v>
                </c:pt>
                <c:pt idx="180">
                  <c:v>40518</c:v>
                </c:pt>
                <c:pt idx="181">
                  <c:v>40519</c:v>
                </c:pt>
                <c:pt idx="182">
                  <c:v>40520</c:v>
                </c:pt>
                <c:pt idx="183">
                  <c:v>40521</c:v>
                </c:pt>
                <c:pt idx="184">
                  <c:v>40522</c:v>
                </c:pt>
                <c:pt idx="185">
                  <c:v>40525</c:v>
                </c:pt>
                <c:pt idx="186">
                  <c:v>40526</c:v>
                </c:pt>
                <c:pt idx="187">
                  <c:v>40527</c:v>
                </c:pt>
                <c:pt idx="188">
                  <c:v>40528</c:v>
                </c:pt>
                <c:pt idx="189">
                  <c:v>40529</c:v>
                </c:pt>
                <c:pt idx="190">
                  <c:v>40532</c:v>
                </c:pt>
                <c:pt idx="191">
                  <c:v>40533</c:v>
                </c:pt>
                <c:pt idx="192">
                  <c:v>40534</c:v>
                </c:pt>
                <c:pt idx="193">
                  <c:v>40535</c:v>
                </c:pt>
                <c:pt idx="194">
                  <c:v>40536</c:v>
                </c:pt>
                <c:pt idx="195">
                  <c:v>40539</c:v>
                </c:pt>
                <c:pt idx="196">
                  <c:v>40540</c:v>
                </c:pt>
                <c:pt idx="197">
                  <c:v>40541</c:v>
                </c:pt>
                <c:pt idx="198">
                  <c:v>40542</c:v>
                </c:pt>
                <c:pt idx="199">
                  <c:v>40543</c:v>
                </c:pt>
                <c:pt idx="200">
                  <c:v>40546</c:v>
                </c:pt>
                <c:pt idx="201">
                  <c:v>40547</c:v>
                </c:pt>
                <c:pt idx="202">
                  <c:v>40548</c:v>
                </c:pt>
                <c:pt idx="203">
                  <c:v>40549</c:v>
                </c:pt>
                <c:pt idx="204">
                  <c:v>40550</c:v>
                </c:pt>
                <c:pt idx="205">
                  <c:v>40553</c:v>
                </c:pt>
                <c:pt idx="206">
                  <c:v>40554</c:v>
                </c:pt>
                <c:pt idx="207">
                  <c:v>40555</c:v>
                </c:pt>
                <c:pt idx="208">
                  <c:v>40556</c:v>
                </c:pt>
                <c:pt idx="209">
                  <c:v>40557</c:v>
                </c:pt>
                <c:pt idx="210">
                  <c:v>40560</c:v>
                </c:pt>
                <c:pt idx="211">
                  <c:v>40561</c:v>
                </c:pt>
                <c:pt idx="212">
                  <c:v>40562</c:v>
                </c:pt>
                <c:pt idx="213">
                  <c:v>40563</c:v>
                </c:pt>
                <c:pt idx="214">
                  <c:v>40564</c:v>
                </c:pt>
                <c:pt idx="215">
                  <c:v>40567</c:v>
                </c:pt>
                <c:pt idx="216">
                  <c:v>40568</c:v>
                </c:pt>
                <c:pt idx="217">
                  <c:v>40569</c:v>
                </c:pt>
                <c:pt idx="218">
                  <c:v>40570</c:v>
                </c:pt>
                <c:pt idx="219">
                  <c:v>40571</c:v>
                </c:pt>
                <c:pt idx="220">
                  <c:v>40574</c:v>
                </c:pt>
                <c:pt idx="221">
                  <c:v>40575</c:v>
                </c:pt>
                <c:pt idx="222">
                  <c:v>40576</c:v>
                </c:pt>
                <c:pt idx="223">
                  <c:v>40577</c:v>
                </c:pt>
                <c:pt idx="224">
                  <c:v>40578</c:v>
                </c:pt>
                <c:pt idx="225">
                  <c:v>40581</c:v>
                </c:pt>
                <c:pt idx="226">
                  <c:v>40582</c:v>
                </c:pt>
                <c:pt idx="227">
                  <c:v>40583</c:v>
                </c:pt>
                <c:pt idx="228">
                  <c:v>40584</c:v>
                </c:pt>
                <c:pt idx="229">
                  <c:v>40585</c:v>
                </c:pt>
                <c:pt idx="230">
                  <c:v>40588</c:v>
                </c:pt>
                <c:pt idx="231">
                  <c:v>40589</c:v>
                </c:pt>
                <c:pt idx="232">
                  <c:v>40590</c:v>
                </c:pt>
                <c:pt idx="233">
                  <c:v>40591</c:v>
                </c:pt>
                <c:pt idx="234">
                  <c:v>40592</c:v>
                </c:pt>
                <c:pt idx="235">
                  <c:v>40595</c:v>
                </c:pt>
                <c:pt idx="236">
                  <c:v>40596</c:v>
                </c:pt>
                <c:pt idx="237">
                  <c:v>40597</c:v>
                </c:pt>
                <c:pt idx="238">
                  <c:v>40598</c:v>
                </c:pt>
                <c:pt idx="239">
                  <c:v>40599</c:v>
                </c:pt>
                <c:pt idx="240">
                  <c:v>40602</c:v>
                </c:pt>
                <c:pt idx="241">
                  <c:v>40603</c:v>
                </c:pt>
                <c:pt idx="242">
                  <c:v>40604</c:v>
                </c:pt>
                <c:pt idx="243">
                  <c:v>40605</c:v>
                </c:pt>
                <c:pt idx="244">
                  <c:v>40606</c:v>
                </c:pt>
                <c:pt idx="245">
                  <c:v>40609</c:v>
                </c:pt>
                <c:pt idx="246">
                  <c:v>40610</c:v>
                </c:pt>
                <c:pt idx="247">
                  <c:v>40611</c:v>
                </c:pt>
                <c:pt idx="248">
                  <c:v>40612</c:v>
                </c:pt>
                <c:pt idx="249">
                  <c:v>40613</c:v>
                </c:pt>
                <c:pt idx="250">
                  <c:v>40616</c:v>
                </c:pt>
                <c:pt idx="251">
                  <c:v>40617</c:v>
                </c:pt>
                <c:pt idx="252">
                  <c:v>40618</c:v>
                </c:pt>
                <c:pt idx="253">
                  <c:v>40619</c:v>
                </c:pt>
                <c:pt idx="254">
                  <c:v>40620</c:v>
                </c:pt>
                <c:pt idx="255">
                  <c:v>40623</c:v>
                </c:pt>
                <c:pt idx="256">
                  <c:v>40624</c:v>
                </c:pt>
                <c:pt idx="257">
                  <c:v>40625</c:v>
                </c:pt>
                <c:pt idx="258">
                  <c:v>40626</c:v>
                </c:pt>
                <c:pt idx="259">
                  <c:v>40627</c:v>
                </c:pt>
                <c:pt idx="260">
                  <c:v>40630</c:v>
                </c:pt>
                <c:pt idx="261">
                  <c:v>40631</c:v>
                </c:pt>
                <c:pt idx="262">
                  <c:v>40632</c:v>
                </c:pt>
                <c:pt idx="263">
                  <c:v>40633</c:v>
                </c:pt>
                <c:pt idx="264">
                  <c:v>40634</c:v>
                </c:pt>
                <c:pt idx="265">
                  <c:v>40637</c:v>
                </c:pt>
                <c:pt idx="266">
                  <c:v>40638</c:v>
                </c:pt>
                <c:pt idx="267">
                  <c:v>40639</c:v>
                </c:pt>
                <c:pt idx="268">
                  <c:v>40640</c:v>
                </c:pt>
                <c:pt idx="269">
                  <c:v>40641</c:v>
                </c:pt>
                <c:pt idx="270">
                  <c:v>40644</c:v>
                </c:pt>
                <c:pt idx="271">
                  <c:v>40645</c:v>
                </c:pt>
                <c:pt idx="272">
                  <c:v>40646</c:v>
                </c:pt>
                <c:pt idx="273">
                  <c:v>40647</c:v>
                </c:pt>
                <c:pt idx="274">
                  <c:v>40648</c:v>
                </c:pt>
                <c:pt idx="275">
                  <c:v>40651</c:v>
                </c:pt>
                <c:pt idx="276">
                  <c:v>40652</c:v>
                </c:pt>
                <c:pt idx="277">
                  <c:v>40653</c:v>
                </c:pt>
                <c:pt idx="278">
                  <c:v>40654</c:v>
                </c:pt>
                <c:pt idx="279">
                  <c:v>40658</c:v>
                </c:pt>
                <c:pt idx="280">
                  <c:v>40659</c:v>
                </c:pt>
                <c:pt idx="281">
                  <c:v>40660</c:v>
                </c:pt>
                <c:pt idx="282">
                  <c:v>40661</c:v>
                </c:pt>
                <c:pt idx="283">
                  <c:v>40662</c:v>
                </c:pt>
                <c:pt idx="284">
                  <c:v>40665</c:v>
                </c:pt>
                <c:pt idx="285">
                  <c:v>40666</c:v>
                </c:pt>
                <c:pt idx="286">
                  <c:v>40667</c:v>
                </c:pt>
                <c:pt idx="287">
                  <c:v>40668</c:v>
                </c:pt>
                <c:pt idx="288">
                  <c:v>40669</c:v>
                </c:pt>
                <c:pt idx="289">
                  <c:v>40672</c:v>
                </c:pt>
                <c:pt idx="290">
                  <c:v>40673</c:v>
                </c:pt>
                <c:pt idx="291">
                  <c:v>40674</c:v>
                </c:pt>
                <c:pt idx="292">
                  <c:v>40675</c:v>
                </c:pt>
                <c:pt idx="293">
                  <c:v>40676</c:v>
                </c:pt>
                <c:pt idx="294">
                  <c:v>40679</c:v>
                </c:pt>
                <c:pt idx="295">
                  <c:v>40680</c:v>
                </c:pt>
                <c:pt idx="296">
                  <c:v>40681</c:v>
                </c:pt>
                <c:pt idx="297">
                  <c:v>40682</c:v>
                </c:pt>
                <c:pt idx="298">
                  <c:v>40683</c:v>
                </c:pt>
                <c:pt idx="299">
                  <c:v>40686</c:v>
                </c:pt>
                <c:pt idx="300">
                  <c:v>40687</c:v>
                </c:pt>
                <c:pt idx="301">
                  <c:v>40688</c:v>
                </c:pt>
                <c:pt idx="302">
                  <c:v>40689</c:v>
                </c:pt>
                <c:pt idx="303">
                  <c:v>40690</c:v>
                </c:pt>
                <c:pt idx="304">
                  <c:v>40693</c:v>
                </c:pt>
                <c:pt idx="305">
                  <c:v>40694</c:v>
                </c:pt>
                <c:pt idx="306">
                  <c:v>40695</c:v>
                </c:pt>
                <c:pt idx="307">
                  <c:v>40696</c:v>
                </c:pt>
                <c:pt idx="308">
                  <c:v>40697</c:v>
                </c:pt>
                <c:pt idx="309">
                  <c:v>40700</c:v>
                </c:pt>
                <c:pt idx="310">
                  <c:v>40701</c:v>
                </c:pt>
                <c:pt idx="311">
                  <c:v>40702</c:v>
                </c:pt>
                <c:pt idx="312">
                  <c:v>40703</c:v>
                </c:pt>
                <c:pt idx="313">
                  <c:v>40704</c:v>
                </c:pt>
                <c:pt idx="314">
                  <c:v>40707</c:v>
                </c:pt>
                <c:pt idx="315">
                  <c:v>40708</c:v>
                </c:pt>
                <c:pt idx="316">
                  <c:v>40709</c:v>
                </c:pt>
                <c:pt idx="317">
                  <c:v>40710</c:v>
                </c:pt>
                <c:pt idx="318">
                  <c:v>40711</c:v>
                </c:pt>
                <c:pt idx="319">
                  <c:v>40714</c:v>
                </c:pt>
                <c:pt idx="320">
                  <c:v>40715</c:v>
                </c:pt>
                <c:pt idx="321">
                  <c:v>40716</c:v>
                </c:pt>
                <c:pt idx="322">
                  <c:v>40717</c:v>
                </c:pt>
                <c:pt idx="323">
                  <c:v>40718</c:v>
                </c:pt>
                <c:pt idx="324">
                  <c:v>40721</c:v>
                </c:pt>
                <c:pt idx="325">
                  <c:v>40722</c:v>
                </c:pt>
                <c:pt idx="326">
                  <c:v>40723</c:v>
                </c:pt>
                <c:pt idx="327">
                  <c:v>40724</c:v>
                </c:pt>
                <c:pt idx="328">
                  <c:v>40725</c:v>
                </c:pt>
                <c:pt idx="329">
                  <c:v>40728</c:v>
                </c:pt>
                <c:pt idx="330">
                  <c:v>40729</c:v>
                </c:pt>
                <c:pt idx="331">
                  <c:v>40730</c:v>
                </c:pt>
                <c:pt idx="332">
                  <c:v>40731</c:v>
                </c:pt>
                <c:pt idx="333">
                  <c:v>40732</c:v>
                </c:pt>
                <c:pt idx="334">
                  <c:v>40735</c:v>
                </c:pt>
                <c:pt idx="335">
                  <c:v>40736</c:v>
                </c:pt>
                <c:pt idx="336">
                  <c:v>40737</c:v>
                </c:pt>
                <c:pt idx="337">
                  <c:v>40738</c:v>
                </c:pt>
                <c:pt idx="338">
                  <c:v>40739</c:v>
                </c:pt>
                <c:pt idx="339">
                  <c:v>40742</c:v>
                </c:pt>
                <c:pt idx="340">
                  <c:v>40743</c:v>
                </c:pt>
                <c:pt idx="341">
                  <c:v>40744</c:v>
                </c:pt>
                <c:pt idx="342">
                  <c:v>40745</c:v>
                </c:pt>
                <c:pt idx="343">
                  <c:v>40746</c:v>
                </c:pt>
                <c:pt idx="344">
                  <c:v>40749</c:v>
                </c:pt>
                <c:pt idx="345">
                  <c:v>40750</c:v>
                </c:pt>
                <c:pt idx="346">
                  <c:v>40751</c:v>
                </c:pt>
                <c:pt idx="347">
                  <c:v>40752</c:v>
                </c:pt>
                <c:pt idx="348">
                  <c:v>40753</c:v>
                </c:pt>
                <c:pt idx="349">
                  <c:v>40756</c:v>
                </c:pt>
                <c:pt idx="350">
                  <c:v>40757</c:v>
                </c:pt>
                <c:pt idx="351">
                  <c:v>40758</c:v>
                </c:pt>
                <c:pt idx="352">
                  <c:v>40759</c:v>
                </c:pt>
                <c:pt idx="353">
                  <c:v>40760</c:v>
                </c:pt>
                <c:pt idx="354">
                  <c:v>40763</c:v>
                </c:pt>
                <c:pt idx="355">
                  <c:v>40764</c:v>
                </c:pt>
                <c:pt idx="356">
                  <c:v>40765</c:v>
                </c:pt>
                <c:pt idx="357">
                  <c:v>40766</c:v>
                </c:pt>
                <c:pt idx="358">
                  <c:v>40767</c:v>
                </c:pt>
                <c:pt idx="359">
                  <c:v>40770</c:v>
                </c:pt>
                <c:pt idx="360">
                  <c:v>40771</c:v>
                </c:pt>
                <c:pt idx="361">
                  <c:v>40772</c:v>
                </c:pt>
                <c:pt idx="362">
                  <c:v>40773</c:v>
                </c:pt>
                <c:pt idx="363">
                  <c:v>40774</c:v>
                </c:pt>
                <c:pt idx="364">
                  <c:v>40777</c:v>
                </c:pt>
                <c:pt idx="365">
                  <c:v>40778</c:v>
                </c:pt>
                <c:pt idx="366">
                  <c:v>40779</c:v>
                </c:pt>
                <c:pt idx="367">
                  <c:v>40780</c:v>
                </c:pt>
                <c:pt idx="368">
                  <c:v>40781</c:v>
                </c:pt>
                <c:pt idx="369">
                  <c:v>40784</c:v>
                </c:pt>
                <c:pt idx="370">
                  <c:v>40785</c:v>
                </c:pt>
                <c:pt idx="371">
                  <c:v>40786</c:v>
                </c:pt>
                <c:pt idx="372">
                  <c:v>40787</c:v>
                </c:pt>
                <c:pt idx="373">
                  <c:v>40788</c:v>
                </c:pt>
                <c:pt idx="374">
                  <c:v>40791</c:v>
                </c:pt>
                <c:pt idx="375">
                  <c:v>40792</c:v>
                </c:pt>
                <c:pt idx="376">
                  <c:v>40793</c:v>
                </c:pt>
                <c:pt idx="377">
                  <c:v>40794</c:v>
                </c:pt>
                <c:pt idx="378">
                  <c:v>40795</c:v>
                </c:pt>
                <c:pt idx="379">
                  <c:v>40798</c:v>
                </c:pt>
                <c:pt idx="380">
                  <c:v>40799</c:v>
                </c:pt>
                <c:pt idx="381">
                  <c:v>40800</c:v>
                </c:pt>
                <c:pt idx="382">
                  <c:v>40801</c:v>
                </c:pt>
                <c:pt idx="383">
                  <c:v>40802</c:v>
                </c:pt>
                <c:pt idx="384">
                  <c:v>40805</c:v>
                </c:pt>
                <c:pt idx="385">
                  <c:v>40806</c:v>
                </c:pt>
                <c:pt idx="386">
                  <c:v>40807</c:v>
                </c:pt>
                <c:pt idx="387">
                  <c:v>40808</c:v>
                </c:pt>
                <c:pt idx="388">
                  <c:v>40809</c:v>
                </c:pt>
                <c:pt idx="389">
                  <c:v>40812</c:v>
                </c:pt>
                <c:pt idx="390">
                  <c:v>40813</c:v>
                </c:pt>
                <c:pt idx="391">
                  <c:v>40814</c:v>
                </c:pt>
                <c:pt idx="392">
                  <c:v>40815</c:v>
                </c:pt>
                <c:pt idx="393">
                  <c:v>40816</c:v>
                </c:pt>
                <c:pt idx="394">
                  <c:v>40819</c:v>
                </c:pt>
                <c:pt idx="395">
                  <c:v>40820</c:v>
                </c:pt>
                <c:pt idx="396">
                  <c:v>40821</c:v>
                </c:pt>
                <c:pt idx="397">
                  <c:v>40822</c:v>
                </c:pt>
                <c:pt idx="398">
                  <c:v>40823</c:v>
                </c:pt>
                <c:pt idx="399">
                  <c:v>40826</c:v>
                </c:pt>
                <c:pt idx="400">
                  <c:v>40827</c:v>
                </c:pt>
                <c:pt idx="401">
                  <c:v>40828</c:v>
                </c:pt>
                <c:pt idx="402">
                  <c:v>40829</c:v>
                </c:pt>
                <c:pt idx="403">
                  <c:v>40830</c:v>
                </c:pt>
                <c:pt idx="404">
                  <c:v>40833</c:v>
                </c:pt>
                <c:pt idx="405">
                  <c:v>40834</c:v>
                </c:pt>
                <c:pt idx="406">
                  <c:v>40835</c:v>
                </c:pt>
                <c:pt idx="407">
                  <c:v>40836</c:v>
                </c:pt>
                <c:pt idx="408">
                  <c:v>40837</c:v>
                </c:pt>
                <c:pt idx="409">
                  <c:v>40840</c:v>
                </c:pt>
                <c:pt idx="410">
                  <c:v>40841</c:v>
                </c:pt>
                <c:pt idx="411">
                  <c:v>40842</c:v>
                </c:pt>
                <c:pt idx="412">
                  <c:v>40843</c:v>
                </c:pt>
                <c:pt idx="413">
                  <c:v>40844</c:v>
                </c:pt>
                <c:pt idx="414">
                  <c:v>40847</c:v>
                </c:pt>
                <c:pt idx="415">
                  <c:v>40848</c:v>
                </c:pt>
                <c:pt idx="416">
                  <c:v>40849</c:v>
                </c:pt>
                <c:pt idx="417">
                  <c:v>40850</c:v>
                </c:pt>
                <c:pt idx="418">
                  <c:v>40851</c:v>
                </c:pt>
                <c:pt idx="419">
                  <c:v>40854</c:v>
                </c:pt>
                <c:pt idx="420">
                  <c:v>40855</c:v>
                </c:pt>
                <c:pt idx="421">
                  <c:v>40856</c:v>
                </c:pt>
                <c:pt idx="422">
                  <c:v>40857</c:v>
                </c:pt>
                <c:pt idx="423">
                  <c:v>40858</c:v>
                </c:pt>
                <c:pt idx="424">
                  <c:v>40861</c:v>
                </c:pt>
                <c:pt idx="425">
                  <c:v>40862</c:v>
                </c:pt>
                <c:pt idx="426">
                  <c:v>40863</c:v>
                </c:pt>
                <c:pt idx="427">
                  <c:v>40864</c:v>
                </c:pt>
                <c:pt idx="428">
                  <c:v>40865</c:v>
                </c:pt>
                <c:pt idx="429">
                  <c:v>40868</c:v>
                </c:pt>
                <c:pt idx="430">
                  <c:v>40869</c:v>
                </c:pt>
                <c:pt idx="431">
                  <c:v>40870</c:v>
                </c:pt>
                <c:pt idx="432">
                  <c:v>40871</c:v>
                </c:pt>
                <c:pt idx="433">
                  <c:v>40872</c:v>
                </c:pt>
                <c:pt idx="434">
                  <c:v>40875</c:v>
                </c:pt>
                <c:pt idx="435">
                  <c:v>40876</c:v>
                </c:pt>
                <c:pt idx="436">
                  <c:v>40877</c:v>
                </c:pt>
                <c:pt idx="437">
                  <c:v>40878</c:v>
                </c:pt>
                <c:pt idx="438">
                  <c:v>40879</c:v>
                </c:pt>
                <c:pt idx="439">
                  <c:v>40882</c:v>
                </c:pt>
                <c:pt idx="440">
                  <c:v>40883</c:v>
                </c:pt>
                <c:pt idx="441">
                  <c:v>40884</c:v>
                </c:pt>
                <c:pt idx="442">
                  <c:v>40885</c:v>
                </c:pt>
                <c:pt idx="443">
                  <c:v>40886</c:v>
                </c:pt>
                <c:pt idx="444">
                  <c:v>40889</c:v>
                </c:pt>
                <c:pt idx="445">
                  <c:v>40890</c:v>
                </c:pt>
                <c:pt idx="446">
                  <c:v>40891</c:v>
                </c:pt>
                <c:pt idx="447">
                  <c:v>40892</c:v>
                </c:pt>
                <c:pt idx="448">
                  <c:v>40893</c:v>
                </c:pt>
                <c:pt idx="449">
                  <c:v>40896</c:v>
                </c:pt>
                <c:pt idx="450">
                  <c:v>40897</c:v>
                </c:pt>
                <c:pt idx="451">
                  <c:v>40898</c:v>
                </c:pt>
                <c:pt idx="452">
                  <c:v>40899</c:v>
                </c:pt>
                <c:pt idx="453">
                  <c:v>40900</c:v>
                </c:pt>
                <c:pt idx="454">
                  <c:v>40903</c:v>
                </c:pt>
                <c:pt idx="455">
                  <c:v>40904</c:v>
                </c:pt>
                <c:pt idx="456">
                  <c:v>40905</c:v>
                </c:pt>
                <c:pt idx="457">
                  <c:v>40906</c:v>
                </c:pt>
                <c:pt idx="458">
                  <c:v>40907</c:v>
                </c:pt>
                <c:pt idx="459">
                  <c:v>40910</c:v>
                </c:pt>
                <c:pt idx="460">
                  <c:v>40911</c:v>
                </c:pt>
                <c:pt idx="461">
                  <c:v>40912</c:v>
                </c:pt>
                <c:pt idx="462">
                  <c:v>40913</c:v>
                </c:pt>
                <c:pt idx="463">
                  <c:v>40914</c:v>
                </c:pt>
                <c:pt idx="464">
                  <c:v>40917</c:v>
                </c:pt>
                <c:pt idx="465">
                  <c:v>40918</c:v>
                </c:pt>
                <c:pt idx="466">
                  <c:v>40919</c:v>
                </c:pt>
                <c:pt idx="467">
                  <c:v>40920</c:v>
                </c:pt>
                <c:pt idx="468">
                  <c:v>40921</c:v>
                </c:pt>
                <c:pt idx="469">
                  <c:v>40924</c:v>
                </c:pt>
                <c:pt idx="470">
                  <c:v>40925</c:v>
                </c:pt>
                <c:pt idx="471">
                  <c:v>40926</c:v>
                </c:pt>
                <c:pt idx="472">
                  <c:v>40927</c:v>
                </c:pt>
                <c:pt idx="473">
                  <c:v>40928</c:v>
                </c:pt>
                <c:pt idx="474">
                  <c:v>40931</c:v>
                </c:pt>
                <c:pt idx="475">
                  <c:v>40932</c:v>
                </c:pt>
                <c:pt idx="476">
                  <c:v>40933</c:v>
                </c:pt>
                <c:pt idx="477">
                  <c:v>40934</c:v>
                </c:pt>
                <c:pt idx="478">
                  <c:v>40935</c:v>
                </c:pt>
                <c:pt idx="479">
                  <c:v>40938</c:v>
                </c:pt>
                <c:pt idx="480">
                  <c:v>40939</c:v>
                </c:pt>
                <c:pt idx="481">
                  <c:v>40940</c:v>
                </c:pt>
                <c:pt idx="482">
                  <c:v>40941</c:v>
                </c:pt>
                <c:pt idx="483">
                  <c:v>40942</c:v>
                </c:pt>
                <c:pt idx="484">
                  <c:v>40945</c:v>
                </c:pt>
                <c:pt idx="485">
                  <c:v>40946</c:v>
                </c:pt>
                <c:pt idx="486">
                  <c:v>40947</c:v>
                </c:pt>
                <c:pt idx="487">
                  <c:v>40948</c:v>
                </c:pt>
                <c:pt idx="488">
                  <c:v>40949</c:v>
                </c:pt>
                <c:pt idx="489">
                  <c:v>40952</c:v>
                </c:pt>
                <c:pt idx="490">
                  <c:v>40953</c:v>
                </c:pt>
                <c:pt idx="491">
                  <c:v>40954</c:v>
                </c:pt>
                <c:pt idx="492">
                  <c:v>40955</c:v>
                </c:pt>
                <c:pt idx="493">
                  <c:v>40956</c:v>
                </c:pt>
                <c:pt idx="494">
                  <c:v>40959</c:v>
                </c:pt>
                <c:pt idx="495">
                  <c:v>40960</c:v>
                </c:pt>
                <c:pt idx="496">
                  <c:v>40961</c:v>
                </c:pt>
                <c:pt idx="497">
                  <c:v>40962</c:v>
                </c:pt>
                <c:pt idx="498">
                  <c:v>40963</c:v>
                </c:pt>
                <c:pt idx="499">
                  <c:v>40966</c:v>
                </c:pt>
                <c:pt idx="500">
                  <c:v>40967</c:v>
                </c:pt>
                <c:pt idx="501">
                  <c:v>40968</c:v>
                </c:pt>
                <c:pt idx="502">
                  <c:v>40969</c:v>
                </c:pt>
                <c:pt idx="503">
                  <c:v>40970</c:v>
                </c:pt>
                <c:pt idx="504">
                  <c:v>40973</c:v>
                </c:pt>
                <c:pt idx="505">
                  <c:v>40974</c:v>
                </c:pt>
                <c:pt idx="506">
                  <c:v>40975</c:v>
                </c:pt>
                <c:pt idx="507">
                  <c:v>40976</c:v>
                </c:pt>
                <c:pt idx="508">
                  <c:v>40977</c:v>
                </c:pt>
                <c:pt idx="509">
                  <c:v>40980</c:v>
                </c:pt>
                <c:pt idx="510">
                  <c:v>40981</c:v>
                </c:pt>
                <c:pt idx="511">
                  <c:v>40982</c:v>
                </c:pt>
                <c:pt idx="512">
                  <c:v>40983</c:v>
                </c:pt>
                <c:pt idx="513">
                  <c:v>40984</c:v>
                </c:pt>
                <c:pt idx="514">
                  <c:v>40987</c:v>
                </c:pt>
                <c:pt idx="515">
                  <c:v>40988</c:v>
                </c:pt>
                <c:pt idx="516">
                  <c:v>40989</c:v>
                </c:pt>
                <c:pt idx="517">
                  <c:v>40990</c:v>
                </c:pt>
                <c:pt idx="518">
                  <c:v>40991</c:v>
                </c:pt>
                <c:pt idx="519">
                  <c:v>40994</c:v>
                </c:pt>
                <c:pt idx="520">
                  <c:v>40995</c:v>
                </c:pt>
                <c:pt idx="521">
                  <c:v>40996</c:v>
                </c:pt>
                <c:pt idx="522">
                  <c:v>40997</c:v>
                </c:pt>
                <c:pt idx="523">
                  <c:v>40998</c:v>
                </c:pt>
                <c:pt idx="524">
                  <c:v>41001</c:v>
                </c:pt>
                <c:pt idx="525">
                  <c:v>41002</c:v>
                </c:pt>
                <c:pt idx="526">
                  <c:v>41003</c:v>
                </c:pt>
                <c:pt idx="527">
                  <c:v>41004</c:v>
                </c:pt>
                <c:pt idx="528">
                  <c:v>41005</c:v>
                </c:pt>
                <c:pt idx="529">
                  <c:v>41008</c:v>
                </c:pt>
                <c:pt idx="530">
                  <c:v>41009</c:v>
                </c:pt>
                <c:pt idx="531">
                  <c:v>41010</c:v>
                </c:pt>
                <c:pt idx="532">
                  <c:v>41011</c:v>
                </c:pt>
                <c:pt idx="533">
                  <c:v>41012</c:v>
                </c:pt>
                <c:pt idx="534">
                  <c:v>41015</c:v>
                </c:pt>
                <c:pt idx="535">
                  <c:v>41016</c:v>
                </c:pt>
                <c:pt idx="536">
                  <c:v>41017</c:v>
                </c:pt>
                <c:pt idx="537">
                  <c:v>41018</c:v>
                </c:pt>
                <c:pt idx="538">
                  <c:v>41019</c:v>
                </c:pt>
                <c:pt idx="539">
                  <c:v>41022</c:v>
                </c:pt>
                <c:pt idx="540">
                  <c:v>41023</c:v>
                </c:pt>
                <c:pt idx="541">
                  <c:v>41024</c:v>
                </c:pt>
                <c:pt idx="542">
                  <c:v>41025</c:v>
                </c:pt>
                <c:pt idx="543">
                  <c:v>41026</c:v>
                </c:pt>
                <c:pt idx="544">
                  <c:v>41029</c:v>
                </c:pt>
                <c:pt idx="545">
                  <c:v>41030</c:v>
                </c:pt>
                <c:pt idx="546">
                  <c:v>41031</c:v>
                </c:pt>
                <c:pt idx="547">
                  <c:v>41032</c:v>
                </c:pt>
                <c:pt idx="548">
                  <c:v>41033</c:v>
                </c:pt>
                <c:pt idx="549">
                  <c:v>41036</c:v>
                </c:pt>
                <c:pt idx="550">
                  <c:v>41037</c:v>
                </c:pt>
                <c:pt idx="551">
                  <c:v>41038</c:v>
                </c:pt>
                <c:pt idx="552">
                  <c:v>41039</c:v>
                </c:pt>
                <c:pt idx="553">
                  <c:v>41040</c:v>
                </c:pt>
                <c:pt idx="554">
                  <c:v>41043</c:v>
                </c:pt>
                <c:pt idx="555">
                  <c:v>41044</c:v>
                </c:pt>
                <c:pt idx="556">
                  <c:v>41045</c:v>
                </c:pt>
                <c:pt idx="557">
                  <c:v>41046</c:v>
                </c:pt>
                <c:pt idx="558">
                  <c:v>41047</c:v>
                </c:pt>
                <c:pt idx="559">
                  <c:v>41050</c:v>
                </c:pt>
                <c:pt idx="560">
                  <c:v>41051</c:v>
                </c:pt>
                <c:pt idx="561">
                  <c:v>41052</c:v>
                </c:pt>
                <c:pt idx="562">
                  <c:v>41053</c:v>
                </c:pt>
                <c:pt idx="563">
                  <c:v>41054</c:v>
                </c:pt>
                <c:pt idx="564">
                  <c:v>41057</c:v>
                </c:pt>
                <c:pt idx="565">
                  <c:v>41058</c:v>
                </c:pt>
                <c:pt idx="566">
                  <c:v>41059</c:v>
                </c:pt>
                <c:pt idx="567">
                  <c:v>41060</c:v>
                </c:pt>
                <c:pt idx="568">
                  <c:v>41061</c:v>
                </c:pt>
                <c:pt idx="569">
                  <c:v>41064</c:v>
                </c:pt>
                <c:pt idx="570">
                  <c:v>41065</c:v>
                </c:pt>
                <c:pt idx="571">
                  <c:v>41066</c:v>
                </c:pt>
                <c:pt idx="572">
                  <c:v>41067</c:v>
                </c:pt>
                <c:pt idx="573">
                  <c:v>41068</c:v>
                </c:pt>
                <c:pt idx="574">
                  <c:v>41071</c:v>
                </c:pt>
                <c:pt idx="575">
                  <c:v>41072</c:v>
                </c:pt>
                <c:pt idx="576">
                  <c:v>41073</c:v>
                </c:pt>
                <c:pt idx="577">
                  <c:v>41074</c:v>
                </c:pt>
                <c:pt idx="578">
                  <c:v>41075</c:v>
                </c:pt>
                <c:pt idx="579">
                  <c:v>41078</c:v>
                </c:pt>
                <c:pt idx="580">
                  <c:v>41079</c:v>
                </c:pt>
                <c:pt idx="581">
                  <c:v>41080</c:v>
                </c:pt>
                <c:pt idx="582">
                  <c:v>41081</c:v>
                </c:pt>
                <c:pt idx="583">
                  <c:v>41082</c:v>
                </c:pt>
                <c:pt idx="584">
                  <c:v>41085</c:v>
                </c:pt>
                <c:pt idx="585">
                  <c:v>41086</c:v>
                </c:pt>
                <c:pt idx="586">
                  <c:v>41087</c:v>
                </c:pt>
                <c:pt idx="587">
                  <c:v>41088</c:v>
                </c:pt>
                <c:pt idx="588">
                  <c:v>41089</c:v>
                </c:pt>
                <c:pt idx="589">
                  <c:v>41092</c:v>
                </c:pt>
                <c:pt idx="590">
                  <c:v>41093</c:v>
                </c:pt>
                <c:pt idx="591">
                  <c:v>41094</c:v>
                </c:pt>
                <c:pt idx="592">
                  <c:v>41095</c:v>
                </c:pt>
                <c:pt idx="593">
                  <c:v>41096</c:v>
                </c:pt>
                <c:pt idx="594">
                  <c:v>41099</c:v>
                </c:pt>
                <c:pt idx="595">
                  <c:v>41100</c:v>
                </c:pt>
                <c:pt idx="596">
                  <c:v>41101</c:v>
                </c:pt>
                <c:pt idx="597">
                  <c:v>41102</c:v>
                </c:pt>
                <c:pt idx="598">
                  <c:v>41103</c:v>
                </c:pt>
                <c:pt idx="599">
                  <c:v>41106</c:v>
                </c:pt>
                <c:pt idx="600">
                  <c:v>41107</c:v>
                </c:pt>
                <c:pt idx="601">
                  <c:v>41108</c:v>
                </c:pt>
                <c:pt idx="602">
                  <c:v>41109</c:v>
                </c:pt>
                <c:pt idx="603">
                  <c:v>41110</c:v>
                </c:pt>
                <c:pt idx="604">
                  <c:v>41113</c:v>
                </c:pt>
                <c:pt idx="605">
                  <c:v>41114</c:v>
                </c:pt>
                <c:pt idx="606">
                  <c:v>41115</c:v>
                </c:pt>
                <c:pt idx="607">
                  <c:v>41116</c:v>
                </c:pt>
                <c:pt idx="608">
                  <c:v>41117</c:v>
                </c:pt>
                <c:pt idx="609">
                  <c:v>41120</c:v>
                </c:pt>
                <c:pt idx="610">
                  <c:v>41121</c:v>
                </c:pt>
                <c:pt idx="611">
                  <c:v>41122</c:v>
                </c:pt>
                <c:pt idx="612">
                  <c:v>41123</c:v>
                </c:pt>
                <c:pt idx="613">
                  <c:v>41124</c:v>
                </c:pt>
                <c:pt idx="614">
                  <c:v>41127</c:v>
                </c:pt>
                <c:pt idx="615">
                  <c:v>41128</c:v>
                </c:pt>
                <c:pt idx="616">
                  <c:v>41129</c:v>
                </c:pt>
                <c:pt idx="617">
                  <c:v>41130</c:v>
                </c:pt>
                <c:pt idx="618">
                  <c:v>41131</c:v>
                </c:pt>
                <c:pt idx="619">
                  <c:v>41134</c:v>
                </c:pt>
                <c:pt idx="620">
                  <c:v>41135</c:v>
                </c:pt>
                <c:pt idx="621">
                  <c:v>41136</c:v>
                </c:pt>
                <c:pt idx="622">
                  <c:v>41137</c:v>
                </c:pt>
                <c:pt idx="623">
                  <c:v>41138</c:v>
                </c:pt>
                <c:pt idx="624">
                  <c:v>41141</c:v>
                </c:pt>
                <c:pt idx="625">
                  <c:v>41142</c:v>
                </c:pt>
                <c:pt idx="626">
                  <c:v>41143</c:v>
                </c:pt>
                <c:pt idx="627">
                  <c:v>41144</c:v>
                </c:pt>
                <c:pt idx="628">
                  <c:v>41145</c:v>
                </c:pt>
                <c:pt idx="629">
                  <c:v>41148</c:v>
                </c:pt>
                <c:pt idx="630">
                  <c:v>41149</c:v>
                </c:pt>
                <c:pt idx="631">
                  <c:v>41150</c:v>
                </c:pt>
                <c:pt idx="632">
                  <c:v>41151</c:v>
                </c:pt>
                <c:pt idx="633">
                  <c:v>41152</c:v>
                </c:pt>
                <c:pt idx="634">
                  <c:v>41155</c:v>
                </c:pt>
                <c:pt idx="635">
                  <c:v>41156</c:v>
                </c:pt>
                <c:pt idx="636">
                  <c:v>41157</c:v>
                </c:pt>
                <c:pt idx="637">
                  <c:v>41158</c:v>
                </c:pt>
                <c:pt idx="638">
                  <c:v>41159</c:v>
                </c:pt>
                <c:pt idx="639">
                  <c:v>41162</c:v>
                </c:pt>
                <c:pt idx="640">
                  <c:v>41163</c:v>
                </c:pt>
                <c:pt idx="641">
                  <c:v>41164</c:v>
                </c:pt>
                <c:pt idx="642">
                  <c:v>41165</c:v>
                </c:pt>
                <c:pt idx="643">
                  <c:v>41166</c:v>
                </c:pt>
                <c:pt idx="644">
                  <c:v>41169</c:v>
                </c:pt>
                <c:pt idx="645">
                  <c:v>41170</c:v>
                </c:pt>
                <c:pt idx="646">
                  <c:v>41171</c:v>
                </c:pt>
                <c:pt idx="647">
                  <c:v>41172</c:v>
                </c:pt>
                <c:pt idx="648">
                  <c:v>41173</c:v>
                </c:pt>
                <c:pt idx="649">
                  <c:v>41176</c:v>
                </c:pt>
                <c:pt idx="650">
                  <c:v>41177</c:v>
                </c:pt>
                <c:pt idx="651">
                  <c:v>41178</c:v>
                </c:pt>
                <c:pt idx="652">
                  <c:v>41179</c:v>
                </c:pt>
                <c:pt idx="653">
                  <c:v>41180</c:v>
                </c:pt>
                <c:pt idx="654">
                  <c:v>41183</c:v>
                </c:pt>
                <c:pt idx="655">
                  <c:v>41184</c:v>
                </c:pt>
                <c:pt idx="656">
                  <c:v>41185</c:v>
                </c:pt>
                <c:pt idx="657">
                  <c:v>41186</c:v>
                </c:pt>
                <c:pt idx="658">
                  <c:v>41187</c:v>
                </c:pt>
                <c:pt idx="659">
                  <c:v>41190</c:v>
                </c:pt>
                <c:pt idx="660">
                  <c:v>41191</c:v>
                </c:pt>
                <c:pt idx="661">
                  <c:v>41192</c:v>
                </c:pt>
                <c:pt idx="662">
                  <c:v>41193</c:v>
                </c:pt>
                <c:pt idx="663">
                  <c:v>41194</c:v>
                </c:pt>
                <c:pt idx="664">
                  <c:v>41197</c:v>
                </c:pt>
                <c:pt idx="665">
                  <c:v>41198</c:v>
                </c:pt>
                <c:pt idx="666">
                  <c:v>41199</c:v>
                </c:pt>
                <c:pt idx="667">
                  <c:v>41200</c:v>
                </c:pt>
                <c:pt idx="668">
                  <c:v>41201</c:v>
                </c:pt>
                <c:pt idx="669">
                  <c:v>41204</c:v>
                </c:pt>
                <c:pt idx="670">
                  <c:v>41205</c:v>
                </c:pt>
                <c:pt idx="671">
                  <c:v>41206</c:v>
                </c:pt>
                <c:pt idx="672">
                  <c:v>41207</c:v>
                </c:pt>
                <c:pt idx="673">
                  <c:v>41208</c:v>
                </c:pt>
                <c:pt idx="674">
                  <c:v>41211</c:v>
                </c:pt>
                <c:pt idx="675">
                  <c:v>41212</c:v>
                </c:pt>
                <c:pt idx="676">
                  <c:v>41213</c:v>
                </c:pt>
                <c:pt idx="677">
                  <c:v>41214</c:v>
                </c:pt>
                <c:pt idx="678">
                  <c:v>41215</c:v>
                </c:pt>
                <c:pt idx="679">
                  <c:v>41218</c:v>
                </c:pt>
                <c:pt idx="680">
                  <c:v>41219</c:v>
                </c:pt>
                <c:pt idx="681">
                  <c:v>41220</c:v>
                </c:pt>
                <c:pt idx="682">
                  <c:v>41221</c:v>
                </c:pt>
                <c:pt idx="683">
                  <c:v>41222</c:v>
                </c:pt>
                <c:pt idx="684">
                  <c:v>41225</c:v>
                </c:pt>
                <c:pt idx="685">
                  <c:v>41226</c:v>
                </c:pt>
                <c:pt idx="686">
                  <c:v>41227</c:v>
                </c:pt>
                <c:pt idx="687">
                  <c:v>41228</c:v>
                </c:pt>
                <c:pt idx="688">
                  <c:v>41229</c:v>
                </c:pt>
                <c:pt idx="689">
                  <c:v>41232</c:v>
                </c:pt>
                <c:pt idx="690">
                  <c:v>41233</c:v>
                </c:pt>
                <c:pt idx="691">
                  <c:v>41234</c:v>
                </c:pt>
                <c:pt idx="692">
                  <c:v>41235</c:v>
                </c:pt>
                <c:pt idx="693">
                  <c:v>41236</c:v>
                </c:pt>
                <c:pt idx="694">
                  <c:v>41239</c:v>
                </c:pt>
                <c:pt idx="695">
                  <c:v>41240</c:v>
                </c:pt>
                <c:pt idx="696">
                  <c:v>41241</c:v>
                </c:pt>
                <c:pt idx="697">
                  <c:v>41242</c:v>
                </c:pt>
                <c:pt idx="698">
                  <c:v>41243</c:v>
                </c:pt>
                <c:pt idx="699">
                  <c:v>41246</c:v>
                </c:pt>
                <c:pt idx="700">
                  <c:v>41247</c:v>
                </c:pt>
                <c:pt idx="701">
                  <c:v>41248</c:v>
                </c:pt>
                <c:pt idx="702">
                  <c:v>41249</c:v>
                </c:pt>
                <c:pt idx="703">
                  <c:v>41250</c:v>
                </c:pt>
                <c:pt idx="704">
                  <c:v>41253</c:v>
                </c:pt>
                <c:pt idx="705">
                  <c:v>41254</c:v>
                </c:pt>
                <c:pt idx="706">
                  <c:v>41255</c:v>
                </c:pt>
                <c:pt idx="707">
                  <c:v>41256</c:v>
                </c:pt>
                <c:pt idx="708">
                  <c:v>41257</c:v>
                </c:pt>
                <c:pt idx="709">
                  <c:v>41260</c:v>
                </c:pt>
                <c:pt idx="710">
                  <c:v>41261</c:v>
                </c:pt>
                <c:pt idx="711">
                  <c:v>41262</c:v>
                </c:pt>
                <c:pt idx="712">
                  <c:v>41263</c:v>
                </c:pt>
                <c:pt idx="713">
                  <c:v>41264</c:v>
                </c:pt>
                <c:pt idx="714">
                  <c:v>41267</c:v>
                </c:pt>
                <c:pt idx="715">
                  <c:v>41268</c:v>
                </c:pt>
                <c:pt idx="716">
                  <c:v>41269</c:v>
                </c:pt>
                <c:pt idx="717">
                  <c:v>41270</c:v>
                </c:pt>
                <c:pt idx="718">
                  <c:v>41271</c:v>
                </c:pt>
                <c:pt idx="719">
                  <c:v>41274</c:v>
                </c:pt>
                <c:pt idx="720">
                  <c:v>41276</c:v>
                </c:pt>
                <c:pt idx="721">
                  <c:v>41277</c:v>
                </c:pt>
                <c:pt idx="722">
                  <c:v>41278</c:v>
                </c:pt>
                <c:pt idx="723">
                  <c:v>41281</c:v>
                </c:pt>
                <c:pt idx="724">
                  <c:v>41282</c:v>
                </c:pt>
                <c:pt idx="725">
                  <c:v>41283</c:v>
                </c:pt>
                <c:pt idx="726">
                  <c:v>41284</c:v>
                </c:pt>
                <c:pt idx="727">
                  <c:v>41285</c:v>
                </c:pt>
                <c:pt idx="728">
                  <c:v>41288</c:v>
                </c:pt>
                <c:pt idx="729">
                  <c:v>41289</c:v>
                </c:pt>
                <c:pt idx="730">
                  <c:v>41290</c:v>
                </c:pt>
                <c:pt idx="731">
                  <c:v>41291</c:v>
                </c:pt>
                <c:pt idx="732">
                  <c:v>41292</c:v>
                </c:pt>
                <c:pt idx="733">
                  <c:v>41295</c:v>
                </c:pt>
                <c:pt idx="734">
                  <c:v>41296</c:v>
                </c:pt>
                <c:pt idx="735">
                  <c:v>41297</c:v>
                </c:pt>
                <c:pt idx="736">
                  <c:v>41298</c:v>
                </c:pt>
                <c:pt idx="737">
                  <c:v>41299</c:v>
                </c:pt>
                <c:pt idx="738">
                  <c:v>41302</c:v>
                </c:pt>
                <c:pt idx="739">
                  <c:v>41303</c:v>
                </c:pt>
                <c:pt idx="740">
                  <c:v>41304</c:v>
                </c:pt>
                <c:pt idx="741">
                  <c:v>41305</c:v>
                </c:pt>
                <c:pt idx="742">
                  <c:v>41306</c:v>
                </c:pt>
                <c:pt idx="743">
                  <c:v>41309</c:v>
                </c:pt>
                <c:pt idx="744">
                  <c:v>41310</c:v>
                </c:pt>
                <c:pt idx="745">
                  <c:v>41311</c:v>
                </c:pt>
                <c:pt idx="746">
                  <c:v>41312</c:v>
                </c:pt>
                <c:pt idx="747">
                  <c:v>41313</c:v>
                </c:pt>
                <c:pt idx="748">
                  <c:v>41316</c:v>
                </c:pt>
                <c:pt idx="749">
                  <c:v>41317</c:v>
                </c:pt>
                <c:pt idx="750">
                  <c:v>41318</c:v>
                </c:pt>
                <c:pt idx="751">
                  <c:v>41319</c:v>
                </c:pt>
                <c:pt idx="752">
                  <c:v>41320</c:v>
                </c:pt>
                <c:pt idx="753">
                  <c:v>41323</c:v>
                </c:pt>
                <c:pt idx="754">
                  <c:v>41324</c:v>
                </c:pt>
                <c:pt idx="755">
                  <c:v>41325</c:v>
                </c:pt>
                <c:pt idx="756">
                  <c:v>41326</c:v>
                </c:pt>
                <c:pt idx="757">
                  <c:v>41327</c:v>
                </c:pt>
                <c:pt idx="758">
                  <c:v>41330</c:v>
                </c:pt>
                <c:pt idx="759">
                  <c:v>41331</c:v>
                </c:pt>
                <c:pt idx="760">
                  <c:v>41332</c:v>
                </c:pt>
                <c:pt idx="761">
                  <c:v>41333</c:v>
                </c:pt>
                <c:pt idx="762">
                  <c:v>41334</c:v>
                </c:pt>
                <c:pt idx="763">
                  <c:v>41337</c:v>
                </c:pt>
                <c:pt idx="764">
                  <c:v>41338</c:v>
                </c:pt>
                <c:pt idx="765">
                  <c:v>41339</c:v>
                </c:pt>
                <c:pt idx="766">
                  <c:v>41340</c:v>
                </c:pt>
                <c:pt idx="767">
                  <c:v>41341</c:v>
                </c:pt>
                <c:pt idx="768">
                  <c:v>41344</c:v>
                </c:pt>
                <c:pt idx="769">
                  <c:v>41345</c:v>
                </c:pt>
                <c:pt idx="770">
                  <c:v>41346</c:v>
                </c:pt>
                <c:pt idx="771">
                  <c:v>41347</c:v>
                </c:pt>
                <c:pt idx="772">
                  <c:v>41348</c:v>
                </c:pt>
                <c:pt idx="773">
                  <c:v>41351</c:v>
                </c:pt>
                <c:pt idx="774">
                  <c:v>41352</c:v>
                </c:pt>
                <c:pt idx="775">
                  <c:v>41353</c:v>
                </c:pt>
                <c:pt idx="776">
                  <c:v>41354</c:v>
                </c:pt>
                <c:pt idx="777">
                  <c:v>41355</c:v>
                </c:pt>
                <c:pt idx="778">
                  <c:v>41358</c:v>
                </c:pt>
                <c:pt idx="779">
                  <c:v>41359</c:v>
                </c:pt>
                <c:pt idx="780">
                  <c:v>41360</c:v>
                </c:pt>
                <c:pt idx="781">
                  <c:v>41361</c:v>
                </c:pt>
                <c:pt idx="782">
                  <c:v>41362</c:v>
                </c:pt>
                <c:pt idx="783">
                  <c:v>41365</c:v>
                </c:pt>
                <c:pt idx="784">
                  <c:v>41366</c:v>
                </c:pt>
                <c:pt idx="785">
                  <c:v>41367</c:v>
                </c:pt>
                <c:pt idx="786">
                  <c:v>41368</c:v>
                </c:pt>
                <c:pt idx="787">
                  <c:v>41369</c:v>
                </c:pt>
                <c:pt idx="788">
                  <c:v>41372</c:v>
                </c:pt>
                <c:pt idx="789">
                  <c:v>41373</c:v>
                </c:pt>
                <c:pt idx="790">
                  <c:v>41374</c:v>
                </c:pt>
                <c:pt idx="791">
                  <c:v>41375</c:v>
                </c:pt>
                <c:pt idx="792">
                  <c:v>41376</c:v>
                </c:pt>
                <c:pt idx="793">
                  <c:v>41379</c:v>
                </c:pt>
                <c:pt idx="794">
                  <c:v>41380</c:v>
                </c:pt>
                <c:pt idx="795">
                  <c:v>41381</c:v>
                </c:pt>
                <c:pt idx="796">
                  <c:v>41382</c:v>
                </c:pt>
                <c:pt idx="797">
                  <c:v>41383</c:v>
                </c:pt>
                <c:pt idx="798">
                  <c:v>41386</c:v>
                </c:pt>
                <c:pt idx="799">
                  <c:v>41387</c:v>
                </c:pt>
                <c:pt idx="800">
                  <c:v>41388</c:v>
                </c:pt>
                <c:pt idx="801">
                  <c:v>41389</c:v>
                </c:pt>
                <c:pt idx="802">
                  <c:v>41390</c:v>
                </c:pt>
                <c:pt idx="803">
                  <c:v>41393</c:v>
                </c:pt>
                <c:pt idx="804">
                  <c:v>41394</c:v>
                </c:pt>
                <c:pt idx="805">
                  <c:v>41395</c:v>
                </c:pt>
                <c:pt idx="806">
                  <c:v>41396</c:v>
                </c:pt>
                <c:pt idx="807">
                  <c:v>41397</c:v>
                </c:pt>
                <c:pt idx="808">
                  <c:v>41400</c:v>
                </c:pt>
                <c:pt idx="809">
                  <c:v>41401</c:v>
                </c:pt>
                <c:pt idx="810">
                  <c:v>41402</c:v>
                </c:pt>
                <c:pt idx="811">
                  <c:v>41403</c:v>
                </c:pt>
                <c:pt idx="812">
                  <c:v>41404</c:v>
                </c:pt>
                <c:pt idx="813">
                  <c:v>41407</c:v>
                </c:pt>
                <c:pt idx="814">
                  <c:v>41408</c:v>
                </c:pt>
                <c:pt idx="815">
                  <c:v>41409</c:v>
                </c:pt>
                <c:pt idx="816">
                  <c:v>41410</c:v>
                </c:pt>
                <c:pt idx="817">
                  <c:v>41411</c:v>
                </c:pt>
                <c:pt idx="818">
                  <c:v>41414</c:v>
                </c:pt>
                <c:pt idx="819">
                  <c:v>41415</c:v>
                </c:pt>
                <c:pt idx="820">
                  <c:v>41416</c:v>
                </c:pt>
                <c:pt idx="821">
                  <c:v>41417</c:v>
                </c:pt>
                <c:pt idx="822">
                  <c:v>41418</c:v>
                </c:pt>
                <c:pt idx="823">
                  <c:v>41421</c:v>
                </c:pt>
                <c:pt idx="824">
                  <c:v>41422</c:v>
                </c:pt>
                <c:pt idx="825">
                  <c:v>41423</c:v>
                </c:pt>
                <c:pt idx="826">
                  <c:v>41424</c:v>
                </c:pt>
                <c:pt idx="827">
                  <c:v>41425</c:v>
                </c:pt>
                <c:pt idx="828">
                  <c:v>41428</c:v>
                </c:pt>
                <c:pt idx="829">
                  <c:v>41429</c:v>
                </c:pt>
                <c:pt idx="830">
                  <c:v>41430</c:v>
                </c:pt>
                <c:pt idx="831">
                  <c:v>41431</c:v>
                </c:pt>
                <c:pt idx="832">
                  <c:v>41432</c:v>
                </c:pt>
                <c:pt idx="833">
                  <c:v>41435</c:v>
                </c:pt>
                <c:pt idx="834">
                  <c:v>41436</c:v>
                </c:pt>
                <c:pt idx="835">
                  <c:v>41437</c:v>
                </c:pt>
                <c:pt idx="836">
                  <c:v>41438</c:v>
                </c:pt>
                <c:pt idx="837">
                  <c:v>41439</c:v>
                </c:pt>
                <c:pt idx="838">
                  <c:v>41442</c:v>
                </c:pt>
                <c:pt idx="839">
                  <c:v>41443</c:v>
                </c:pt>
                <c:pt idx="840">
                  <c:v>41444</c:v>
                </c:pt>
                <c:pt idx="841">
                  <c:v>41445</c:v>
                </c:pt>
                <c:pt idx="842">
                  <c:v>41446</c:v>
                </c:pt>
                <c:pt idx="843">
                  <c:v>41449</c:v>
                </c:pt>
                <c:pt idx="844">
                  <c:v>41450</c:v>
                </c:pt>
                <c:pt idx="845">
                  <c:v>41451</c:v>
                </c:pt>
                <c:pt idx="846">
                  <c:v>41452</c:v>
                </c:pt>
                <c:pt idx="847">
                  <c:v>41453</c:v>
                </c:pt>
                <c:pt idx="848">
                  <c:v>41456</c:v>
                </c:pt>
                <c:pt idx="849">
                  <c:v>41457</c:v>
                </c:pt>
                <c:pt idx="850">
                  <c:v>41458</c:v>
                </c:pt>
                <c:pt idx="851">
                  <c:v>41459</c:v>
                </c:pt>
                <c:pt idx="852">
                  <c:v>41460</c:v>
                </c:pt>
                <c:pt idx="853">
                  <c:v>41463</c:v>
                </c:pt>
                <c:pt idx="854">
                  <c:v>41464</c:v>
                </c:pt>
                <c:pt idx="855">
                  <c:v>41465</c:v>
                </c:pt>
                <c:pt idx="856">
                  <c:v>41466</c:v>
                </c:pt>
                <c:pt idx="857">
                  <c:v>41467</c:v>
                </c:pt>
                <c:pt idx="858">
                  <c:v>41470</c:v>
                </c:pt>
                <c:pt idx="859">
                  <c:v>41471</c:v>
                </c:pt>
                <c:pt idx="860">
                  <c:v>41472</c:v>
                </c:pt>
                <c:pt idx="861">
                  <c:v>41473</c:v>
                </c:pt>
                <c:pt idx="862">
                  <c:v>41474</c:v>
                </c:pt>
                <c:pt idx="863">
                  <c:v>41477</c:v>
                </c:pt>
                <c:pt idx="864">
                  <c:v>41478</c:v>
                </c:pt>
                <c:pt idx="865">
                  <c:v>41479</c:v>
                </c:pt>
                <c:pt idx="866">
                  <c:v>41480</c:v>
                </c:pt>
                <c:pt idx="867">
                  <c:v>41481</c:v>
                </c:pt>
                <c:pt idx="868">
                  <c:v>41484</c:v>
                </c:pt>
                <c:pt idx="869">
                  <c:v>41485</c:v>
                </c:pt>
                <c:pt idx="870">
                  <c:v>41486</c:v>
                </c:pt>
                <c:pt idx="871">
                  <c:v>41487</c:v>
                </c:pt>
                <c:pt idx="872">
                  <c:v>41488</c:v>
                </c:pt>
                <c:pt idx="873">
                  <c:v>41491</c:v>
                </c:pt>
                <c:pt idx="874">
                  <c:v>41492</c:v>
                </c:pt>
                <c:pt idx="875">
                  <c:v>41493</c:v>
                </c:pt>
                <c:pt idx="876">
                  <c:v>41494</c:v>
                </c:pt>
                <c:pt idx="877">
                  <c:v>41495</c:v>
                </c:pt>
                <c:pt idx="878">
                  <c:v>41498</c:v>
                </c:pt>
                <c:pt idx="879">
                  <c:v>41499</c:v>
                </c:pt>
                <c:pt idx="880">
                  <c:v>41500</c:v>
                </c:pt>
                <c:pt idx="881">
                  <c:v>41501</c:v>
                </c:pt>
                <c:pt idx="882">
                  <c:v>41502</c:v>
                </c:pt>
                <c:pt idx="883">
                  <c:v>41505</c:v>
                </c:pt>
                <c:pt idx="884">
                  <c:v>41506</c:v>
                </c:pt>
                <c:pt idx="885">
                  <c:v>41507</c:v>
                </c:pt>
                <c:pt idx="886">
                  <c:v>41508</c:v>
                </c:pt>
                <c:pt idx="887">
                  <c:v>41509</c:v>
                </c:pt>
                <c:pt idx="888">
                  <c:v>41512</c:v>
                </c:pt>
                <c:pt idx="889">
                  <c:v>41513</c:v>
                </c:pt>
                <c:pt idx="890">
                  <c:v>41514</c:v>
                </c:pt>
                <c:pt idx="891">
                  <c:v>41515</c:v>
                </c:pt>
                <c:pt idx="892">
                  <c:v>41516</c:v>
                </c:pt>
                <c:pt idx="893">
                  <c:v>41519</c:v>
                </c:pt>
                <c:pt idx="894">
                  <c:v>41520</c:v>
                </c:pt>
                <c:pt idx="895">
                  <c:v>41521</c:v>
                </c:pt>
                <c:pt idx="896">
                  <c:v>41522</c:v>
                </c:pt>
                <c:pt idx="897">
                  <c:v>41523</c:v>
                </c:pt>
                <c:pt idx="898">
                  <c:v>41526</c:v>
                </c:pt>
                <c:pt idx="899">
                  <c:v>41527</c:v>
                </c:pt>
                <c:pt idx="900">
                  <c:v>41528</c:v>
                </c:pt>
                <c:pt idx="901">
                  <c:v>41529</c:v>
                </c:pt>
                <c:pt idx="902">
                  <c:v>41530</c:v>
                </c:pt>
                <c:pt idx="903">
                  <c:v>41533</c:v>
                </c:pt>
                <c:pt idx="904">
                  <c:v>41534</c:v>
                </c:pt>
                <c:pt idx="905">
                  <c:v>41535</c:v>
                </c:pt>
                <c:pt idx="906">
                  <c:v>41536</c:v>
                </c:pt>
                <c:pt idx="907">
                  <c:v>41537</c:v>
                </c:pt>
                <c:pt idx="908">
                  <c:v>41540</c:v>
                </c:pt>
                <c:pt idx="909">
                  <c:v>41541</c:v>
                </c:pt>
                <c:pt idx="910">
                  <c:v>41542</c:v>
                </c:pt>
                <c:pt idx="911">
                  <c:v>41543</c:v>
                </c:pt>
                <c:pt idx="912">
                  <c:v>41544</c:v>
                </c:pt>
                <c:pt idx="913">
                  <c:v>41547</c:v>
                </c:pt>
                <c:pt idx="914">
                  <c:v>41548</c:v>
                </c:pt>
                <c:pt idx="915">
                  <c:v>41549</c:v>
                </c:pt>
                <c:pt idx="916">
                  <c:v>41550</c:v>
                </c:pt>
                <c:pt idx="917">
                  <c:v>41551</c:v>
                </c:pt>
                <c:pt idx="918">
                  <c:v>41554</c:v>
                </c:pt>
                <c:pt idx="919">
                  <c:v>41555</c:v>
                </c:pt>
                <c:pt idx="920">
                  <c:v>41556</c:v>
                </c:pt>
                <c:pt idx="921">
                  <c:v>41557</c:v>
                </c:pt>
                <c:pt idx="922">
                  <c:v>41558</c:v>
                </c:pt>
                <c:pt idx="923">
                  <c:v>41561</c:v>
                </c:pt>
                <c:pt idx="924">
                  <c:v>41562</c:v>
                </c:pt>
                <c:pt idx="925">
                  <c:v>41563</c:v>
                </c:pt>
                <c:pt idx="926">
                  <c:v>41564</c:v>
                </c:pt>
                <c:pt idx="927">
                  <c:v>41565</c:v>
                </c:pt>
                <c:pt idx="928">
                  <c:v>41568</c:v>
                </c:pt>
                <c:pt idx="929">
                  <c:v>41569</c:v>
                </c:pt>
                <c:pt idx="930">
                  <c:v>41570</c:v>
                </c:pt>
                <c:pt idx="931">
                  <c:v>41571</c:v>
                </c:pt>
                <c:pt idx="932">
                  <c:v>41572</c:v>
                </c:pt>
                <c:pt idx="933">
                  <c:v>41575</c:v>
                </c:pt>
                <c:pt idx="934">
                  <c:v>41576</c:v>
                </c:pt>
                <c:pt idx="935">
                  <c:v>41577</c:v>
                </c:pt>
                <c:pt idx="936">
                  <c:v>41578</c:v>
                </c:pt>
                <c:pt idx="937">
                  <c:v>41579</c:v>
                </c:pt>
                <c:pt idx="938">
                  <c:v>41582</c:v>
                </c:pt>
                <c:pt idx="939">
                  <c:v>41583</c:v>
                </c:pt>
                <c:pt idx="940">
                  <c:v>41584</c:v>
                </c:pt>
                <c:pt idx="941">
                  <c:v>41585</c:v>
                </c:pt>
                <c:pt idx="942">
                  <c:v>41586</c:v>
                </c:pt>
                <c:pt idx="943">
                  <c:v>41589</c:v>
                </c:pt>
                <c:pt idx="944">
                  <c:v>41590</c:v>
                </c:pt>
                <c:pt idx="945">
                  <c:v>41591</c:v>
                </c:pt>
                <c:pt idx="946">
                  <c:v>41592</c:v>
                </c:pt>
                <c:pt idx="947">
                  <c:v>41593</c:v>
                </c:pt>
                <c:pt idx="948">
                  <c:v>41596</c:v>
                </c:pt>
                <c:pt idx="949">
                  <c:v>41597</c:v>
                </c:pt>
                <c:pt idx="950">
                  <c:v>41598</c:v>
                </c:pt>
                <c:pt idx="951">
                  <c:v>41599</c:v>
                </c:pt>
                <c:pt idx="952">
                  <c:v>41600</c:v>
                </c:pt>
                <c:pt idx="953">
                  <c:v>41603</c:v>
                </c:pt>
                <c:pt idx="954">
                  <c:v>41604</c:v>
                </c:pt>
                <c:pt idx="955">
                  <c:v>41605</c:v>
                </c:pt>
                <c:pt idx="956">
                  <c:v>41606</c:v>
                </c:pt>
                <c:pt idx="957">
                  <c:v>41607</c:v>
                </c:pt>
                <c:pt idx="958">
                  <c:v>41610</c:v>
                </c:pt>
                <c:pt idx="959">
                  <c:v>41611</c:v>
                </c:pt>
                <c:pt idx="960">
                  <c:v>41612</c:v>
                </c:pt>
                <c:pt idx="961">
                  <c:v>41613</c:v>
                </c:pt>
                <c:pt idx="962">
                  <c:v>41614</c:v>
                </c:pt>
                <c:pt idx="963">
                  <c:v>41617</c:v>
                </c:pt>
                <c:pt idx="964">
                  <c:v>41618</c:v>
                </c:pt>
                <c:pt idx="965">
                  <c:v>41619</c:v>
                </c:pt>
                <c:pt idx="966">
                  <c:v>41620</c:v>
                </c:pt>
                <c:pt idx="967">
                  <c:v>41621</c:v>
                </c:pt>
                <c:pt idx="968">
                  <c:v>41624</c:v>
                </c:pt>
                <c:pt idx="969">
                  <c:v>41625</c:v>
                </c:pt>
                <c:pt idx="970">
                  <c:v>41626</c:v>
                </c:pt>
                <c:pt idx="971">
                  <c:v>41627</c:v>
                </c:pt>
                <c:pt idx="972">
                  <c:v>41628</c:v>
                </c:pt>
                <c:pt idx="973">
                  <c:v>41631</c:v>
                </c:pt>
                <c:pt idx="974">
                  <c:v>41632</c:v>
                </c:pt>
                <c:pt idx="975">
                  <c:v>41634</c:v>
                </c:pt>
                <c:pt idx="976">
                  <c:v>41635</c:v>
                </c:pt>
                <c:pt idx="977">
                  <c:v>41638</c:v>
                </c:pt>
                <c:pt idx="978">
                  <c:v>41639</c:v>
                </c:pt>
                <c:pt idx="979">
                  <c:v>41640</c:v>
                </c:pt>
                <c:pt idx="980">
                  <c:v>41641</c:v>
                </c:pt>
                <c:pt idx="981">
                  <c:v>41642</c:v>
                </c:pt>
                <c:pt idx="982">
                  <c:v>41645</c:v>
                </c:pt>
                <c:pt idx="983">
                  <c:v>41646</c:v>
                </c:pt>
                <c:pt idx="984">
                  <c:v>41647</c:v>
                </c:pt>
                <c:pt idx="985">
                  <c:v>41648</c:v>
                </c:pt>
                <c:pt idx="986">
                  <c:v>41649</c:v>
                </c:pt>
                <c:pt idx="987">
                  <c:v>41652</c:v>
                </c:pt>
                <c:pt idx="988">
                  <c:v>41653</c:v>
                </c:pt>
                <c:pt idx="989">
                  <c:v>41654</c:v>
                </c:pt>
                <c:pt idx="990">
                  <c:v>41655</c:v>
                </c:pt>
                <c:pt idx="991">
                  <c:v>41656</c:v>
                </c:pt>
                <c:pt idx="992">
                  <c:v>41659</c:v>
                </c:pt>
                <c:pt idx="993">
                  <c:v>41660</c:v>
                </c:pt>
                <c:pt idx="994">
                  <c:v>41661</c:v>
                </c:pt>
                <c:pt idx="995">
                  <c:v>41662</c:v>
                </c:pt>
                <c:pt idx="996">
                  <c:v>41663</c:v>
                </c:pt>
                <c:pt idx="997">
                  <c:v>41666</c:v>
                </c:pt>
                <c:pt idx="998">
                  <c:v>41667</c:v>
                </c:pt>
                <c:pt idx="999">
                  <c:v>41668</c:v>
                </c:pt>
                <c:pt idx="1000">
                  <c:v>41669</c:v>
                </c:pt>
                <c:pt idx="1001">
                  <c:v>41670</c:v>
                </c:pt>
                <c:pt idx="1002">
                  <c:v>41673</c:v>
                </c:pt>
                <c:pt idx="1003">
                  <c:v>41674</c:v>
                </c:pt>
                <c:pt idx="1004">
                  <c:v>41675</c:v>
                </c:pt>
                <c:pt idx="1005">
                  <c:v>41676</c:v>
                </c:pt>
                <c:pt idx="1006">
                  <c:v>41677</c:v>
                </c:pt>
                <c:pt idx="1007">
                  <c:v>41680</c:v>
                </c:pt>
                <c:pt idx="1008">
                  <c:v>41681</c:v>
                </c:pt>
                <c:pt idx="1009">
                  <c:v>41682</c:v>
                </c:pt>
                <c:pt idx="1010">
                  <c:v>41683</c:v>
                </c:pt>
                <c:pt idx="1011">
                  <c:v>41684</c:v>
                </c:pt>
                <c:pt idx="1012">
                  <c:v>41687</c:v>
                </c:pt>
                <c:pt idx="1013">
                  <c:v>41688</c:v>
                </c:pt>
                <c:pt idx="1014">
                  <c:v>41689</c:v>
                </c:pt>
                <c:pt idx="1015">
                  <c:v>41690</c:v>
                </c:pt>
                <c:pt idx="1016">
                  <c:v>41691</c:v>
                </c:pt>
                <c:pt idx="1017">
                  <c:v>41694</c:v>
                </c:pt>
                <c:pt idx="1018">
                  <c:v>41695</c:v>
                </c:pt>
                <c:pt idx="1019">
                  <c:v>41696</c:v>
                </c:pt>
                <c:pt idx="1020">
                  <c:v>41697</c:v>
                </c:pt>
                <c:pt idx="1021">
                  <c:v>41698</c:v>
                </c:pt>
                <c:pt idx="1022">
                  <c:v>41701</c:v>
                </c:pt>
                <c:pt idx="1023">
                  <c:v>41702</c:v>
                </c:pt>
                <c:pt idx="1024">
                  <c:v>41703</c:v>
                </c:pt>
                <c:pt idx="1025">
                  <c:v>41704</c:v>
                </c:pt>
                <c:pt idx="1026">
                  <c:v>41705</c:v>
                </c:pt>
                <c:pt idx="1027">
                  <c:v>41708</c:v>
                </c:pt>
                <c:pt idx="1028">
                  <c:v>41709</c:v>
                </c:pt>
                <c:pt idx="1029">
                  <c:v>41710</c:v>
                </c:pt>
                <c:pt idx="1030">
                  <c:v>41711</c:v>
                </c:pt>
                <c:pt idx="1031">
                  <c:v>41712</c:v>
                </c:pt>
                <c:pt idx="1032">
                  <c:v>41715</c:v>
                </c:pt>
                <c:pt idx="1033">
                  <c:v>41716</c:v>
                </c:pt>
                <c:pt idx="1034">
                  <c:v>41717</c:v>
                </c:pt>
                <c:pt idx="1035">
                  <c:v>41718</c:v>
                </c:pt>
                <c:pt idx="1036">
                  <c:v>41719</c:v>
                </c:pt>
                <c:pt idx="1037">
                  <c:v>41722</c:v>
                </c:pt>
                <c:pt idx="1038">
                  <c:v>41723</c:v>
                </c:pt>
                <c:pt idx="1039">
                  <c:v>41724</c:v>
                </c:pt>
                <c:pt idx="1040">
                  <c:v>41725</c:v>
                </c:pt>
                <c:pt idx="1041">
                  <c:v>41726</c:v>
                </c:pt>
                <c:pt idx="1042">
                  <c:v>41729</c:v>
                </c:pt>
                <c:pt idx="1043">
                  <c:v>41730</c:v>
                </c:pt>
                <c:pt idx="1044">
                  <c:v>41731</c:v>
                </c:pt>
                <c:pt idx="1045">
                  <c:v>41732</c:v>
                </c:pt>
                <c:pt idx="1046">
                  <c:v>41733</c:v>
                </c:pt>
                <c:pt idx="1047">
                  <c:v>41736</c:v>
                </c:pt>
                <c:pt idx="1048">
                  <c:v>41737</c:v>
                </c:pt>
                <c:pt idx="1049">
                  <c:v>41738</c:v>
                </c:pt>
                <c:pt idx="1050">
                  <c:v>41739</c:v>
                </c:pt>
                <c:pt idx="1051">
                  <c:v>41740</c:v>
                </c:pt>
                <c:pt idx="1052">
                  <c:v>41743</c:v>
                </c:pt>
                <c:pt idx="1053">
                  <c:v>41744</c:v>
                </c:pt>
                <c:pt idx="1054">
                  <c:v>41745</c:v>
                </c:pt>
                <c:pt idx="1055">
                  <c:v>41746</c:v>
                </c:pt>
                <c:pt idx="1056">
                  <c:v>41751</c:v>
                </c:pt>
                <c:pt idx="1057">
                  <c:v>41752</c:v>
                </c:pt>
                <c:pt idx="1058">
                  <c:v>41753</c:v>
                </c:pt>
                <c:pt idx="1059">
                  <c:v>41754</c:v>
                </c:pt>
                <c:pt idx="1060">
                  <c:v>41757</c:v>
                </c:pt>
                <c:pt idx="1061">
                  <c:v>41758</c:v>
                </c:pt>
                <c:pt idx="1062">
                  <c:v>41759</c:v>
                </c:pt>
                <c:pt idx="1063">
                  <c:v>41760</c:v>
                </c:pt>
                <c:pt idx="1064">
                  <c:v>41761</c:v>
                </c:pt>
                <c:pt idx="1065">
                  <c:v>41764</c:v>
                </c:pt>
                <c:pt idx="1066">
                  <c:v>41765</c:v>
                </c:pt>
                <c:pt idx="1067">
                  <c:v>41766</c:v>
                </c:pt>
                <c:pt idx="1068">
                  <c:v>41767</c:v>
                </c:pt>
                <c:pt idx="1069">
                  <c:v>41768</c:v>
                </c:pt>
                <c:pt idx="1070">
                  <c:v>41771</c:v>
                </c:pt>
                <c:pt idx="1071">
                  <c:v>41772</c:v>
                </c:pt>
                <c:pt idx="1072">
                  <c:v>41773</c:v>
                </c:pt>
                <c:pt idx="1073">
                  <c:v>41774</c:v>
                </c:pt>
                <c:pt idx="1074">
                  <c:v>41775</c:v>
                </c:pt>
                <c:pt idx="1075">
                  <c:v>41778</c:v>
                </c:pt>
                <c:pt idx="1076">
                  <c:v>41779</c:v>
                </c:pt>
                <c:pt idx="1077">
                  <c:v>41780</c:v>
                </c:pt>
                <c:pt idx="1078">
                  <c:v>41781</c:v>
                </c:pt>
                <c:pt idx="1079">
                  <c:v>41782</c:v>
                </c:pt>
                <c:pt idx="1080">
                  <c:v>41785</c:v>
                </c:pt>
                <c:pt idx="1081">
                  <c:v>41786</c:v>
                </c:pt>
                <c:pt idx="1082">
                  <c:v>41787</c:v>
                </c:pt>
                <c:pt idx="1083">
                  <c:v>41788</c:v>
                </c:pt>
                <c:pt idx="1084">
                  <c:v>41789</c:v>
                </c:pt>
                <c:pt idx="1085">
                  <c:v>41792</c:v>
                </c:pt>
                <c:pt idx="1086">
                  <c:v>41793</c:v>
                </c:pt>
                <c:pt idx="1087">
                  <c:v>41794</c:v>
                </c:pt>
                <c:pt idx="1088">
                  <c:v>41795</c:v>
                </c:pt>
                <c:pt idx="1089">
                  <c:v>41796</c:v>
                </c:pt>
                <c:pt idx="1090">
                  <c:v>41799</c:v>
                </c:pt>
                <c:pt idx="1091">
                  <c:v>41800</c:v>
                </c:pt>
                <c:pt idx="1092">
                  <c:v>41801</c:v>
                </c:pt>
                <c:pt idx="1093">
                  <c:v>41802</c:v>
                </c:pt>
                <c:pt idx="1094">
                  <c:v>41803</c:v>
                </c:pt>
                <c:pt idx="1095">
                  <c:v>41806</c:v>
                </c:pt>
                <c:pt idx="1096">
                  <c:v>41807</c:v>
                </c:pt>
                <c:pt idx="1097">
                  <c:v>41808</c:v>
                </c:pt>
                <c:pt idx="1098">
                  <c:v>41809</c:v>
                </c:pt>
                <c:pt idx="1099">
                  <c:v>41810</c:v>
                </c:pt>
                <c:pt idx="1100">
                  <c:v>41813</c:v>
                </c:pt>
                <c:pt idx="1101">
                  <c:v>41814</c:v>
                </c:pt>
                <c:pt idx="1102">
                  <c:v>41815</c:v>
                </c:pt>
                <c:pt idx="1103">
                  <c:v>41816</c:v>
                </c:pt>
                <c:pt idx="1104">
                  <c:v>41817</c:v>
                </c:pt>
                <c:pt idx="1105">
                  <c:v>41820</c:v>
                </c:pt>
                <c:pt idx="1106">
                  <c:v>41821</c:v>
                </c:pt>
                <c:pt idx="1107">
                  <c:v>41822</c:v>
                </c:pt>
                <c:pt idx="1108">
                  <c:v>41823</c:v>
                </c:pt>
                <c:pt idx="1109">
                  <c:v>41824</c:v>
                </c:pt>
                <c:pt idx="1110">
                  <c:v>41827</c:v>
                </c:pt>
                <c:pt idx="1111">
                  <c:v>41828</c:v>
                </c:pt>
                <c:pt idx="1112">
                  <c:v>41829</c:v>
                </c:pt>
                <c:pt idx="1113">
                  <c:v>41830</c:v>
                </c:pt>
                <c:pt idx="1114">
                  <c:v>41831</c:v>
                </c:pt>
                <c:pt idx="1115">
                  <c:v>41834</c:v>
                </c:pt>
                <c:pt idx="1116">
                  <c:v>41835</c:v>
                </c:pt>
                <c:pt idx="1117">
                  <c:v>41836</c:v>
                </c:pt>
                <c:pt idx="1118">
                  <c:v>41837</c:v>
                </c:pt>
                <c:pt idx="1119">
                  <c:v>41838</c:v>
                </c:pt>
                <c:pt idx="1120">
                  <c:v>41841</c:v>
                </c:pt>
                <c:pt idx="1121">
                  <c:v>41842</c:v>
                </c:pt>
                <c:pt idx="1122">
                  <c:v>41843</c:v>
                </c:pt>
                <c:pt idx="1123">
                  <c:v>41844</c:v>
                </c:pt>
                <c:pt idx="1124">
                  <c:v>41845</c:v>
                </c:pt>
                <c:pt idx="1125">
                  <c:v>41848</c:v>
                </c:pt>
                <c:pt idx="1126">
                  <c:v>41849</c:v>
                </c:pt>
                <c:pt idx="1127">
                  <c:v>41850</c:v>
                </c:pt>
                <c:pt idx="1128">
                  <c:v>41851</c:v>
                </c:pt>
                <c:pt idx="1129">
                  <c:v>41852</c:v>
                </c:pt>
                <c:pt idx="1130">
                  <c:v>41855</c:v>
                </c:pt>
                <c:pt idx="1131">
                  <c:v>41856</c:v>
                </c:pt>
                <c:pt idx="1132">
                  <c:v>41857</c:v>
                </c:pt>
                <c:pt idx="1133">
                  <c:v>41858</c:v>
                </c:pt>
                <c:pt idx="1134">
                  <c:v>41859</c:v>
                </c:pt>
                <c:pt idx="1135">
                  <c:v>41862</c:v>
                </c:pt>
                <c:pt idx="1136">
                  <c:v>41863</c:v>
                </c:pt>
                <c:pt idx="1137">
                  <c:v>41864</c:v>
                </c:pt>
                <c:pt idx="1138">
                  <c:v>41865</c:v>
                </c:pt>
                <c:pt idx="1139">
                  <c:v>41866</c:v>
                </c:pt>
                <c:pt idx="1140">
                  <c:v>41869</c:v>
                </c:pt>
                <c:pt idx="1141">
                  <c:v>41870</c:v>
                </c:pt>
                <c:pt idx="1142">
                  <c:v>41871</c:v>
                </c:pt>
                <c:pt idx="1143">
                  <c:v>41872</c:v>
                </c:pt>
                <c:pt idx="1144">
                  <c:v>41873</c:v>
                </c:pt>
                <c:pt idx="1145">
                  <c:v>41876</c:v>
                </c:pt>
                <c:pt idx="1146">
                  <c:v>41877</c:v>
                </c:pt>
                <c:pt idx="1147">
                  <c:v>41878</c:v>
                </c:pt>
                <c:pt idx="1148">
                  <c:v>41879</c:v>
                </c:pt>
                <c:pt idx="1149">
                  <c:v>41880</c:v>
                </c:pt>
                <c:pt idx="1150">
                  <c:v>41883</c:v>
                </c:pt>
                <c:pt idx="1151">
                  <c:v>41884</c:v>
                </c:pt>
                <c:pt idx="1152">
                  <c:v>41885</c:v>
                </c:pt>
                <c:pt idx="1153">
                  <c:v>41886</c:v>
                </c:pt>
                <c:pt idx="1154">
                  <c:v>41887</c:v>
                </c:pt>
                <c:pt idx="1155">
                  <c:v>41890</c:v>
                </c:pt>
                <c:pt idx="1156">
                  <c:v>41891</c:v>
                </c:pt>
                <c:pt idx="1157">
                  <c:v>41892</c:v>
                </c:pt>
                <c:pt idx="1158">
                  <c:v>41893</c:v>
                </c:pt>
                <c:pt idx="1159">
                  <c:v>41894</c:v>
                </c:pt>
                <c:pt idx="1160">
                  <c:v>41897</c:v>
                </c:pt>
                <c:pt idx="1161">
                  <c:v>41898</c:v>
                </c:pt>
                <c:pt idx="1162">
                  <c:v>41899</c:v>
                </c:pt>
                <c:pt idx="1163">
                  <c:v>41900</c:v>
                </c:pt>
                <c:pt idx="1164">
                  <c:v>41901</c:v>
                </c:pt>
                <c:pt idx="1165">
                  <c:v>41904</c:v>
                </c:pt>
                <c:pt idx="1166">
                  <c:v>41905</c:v>
                </c:pt>
                <c:pt idx="1167">
                  <c:v>41906</c:v>
                </c:pt>
                <c:pt idx="1168">
                  <c:v>41907</c:v>
                </c:pt>
                <c:pt idx="1169">
                  <c:v>41908</c:v>
                </c:pt>
                <c:pt idx="1170">
                  <c:v>41911</c:v>
                </c:pt>
                <c:pt idx="1171">
                  <c:v>41912</c:v>
                </c:pt>
                <c:pt idx="1172">
                  <c:v>41913</c:v>
                </c:pt>
                <c:pt idx="1173">
                  <c:v>41914</c:v>
                </c:pt>
                <c:pt idx="1174">
                  <c:v>41915</c:v>
                </c:pt>
                <c:pt idx="1175">
                  <c:v>41918</c:v>
                </c:pt>
                <c:pt idx="1176">
                  <c:v>41919</c:v>
                </c:pt>
                <c:pt idx="1177">
                  <c:v>41920</c:v>
                </c:pt>
                <c:pt idx="1178">
                  <c:v>41921</c:v>
                </c:pt>
                <c:pt idx="1179">
                  <c:v>41922</c:v>
                </c:pt>
                <c:pt idx="1180">
                  <c:v>41925</c:v>
                </c:pt>
                <c:pt idx="1181">
                  <c:v>41926</c:v>
                </c:pt>
                <c:pt idx="1182">
                  <c:v>41927</c:v>
                </c:pt>
                <c:pt idx="1183">
                  <c:v>41928</c:v>
                </c:pt>
                <c:pt idx="1184">
                  <c:v>41929</c:v>
                </c:pt>
                <c:pt idx="1185">
                  <c:v>41932</c:v>
                </c:pt>
                <c:pt idx="1186">
                  <c:v>41933</c:v>
                </c:pt>
                <c:pt idx="1187">
                  <c:v>41934</c:v>
                </c:pt>
                <c:pt idx="1188">
                  <c:v>41935</c:v>
                </c:pt>
                <c:pt idx="1189">
                  <c:v>41936</c:v>
                </c:pt>
                <c:pt idx="1190">
                  <c:v>41939</c:v>
                </c:pt>
                <c:pt idx="1191">
                  <c:v>41940</c:v>
                </c:pt>
                <c:pt idx="1192">
                  <c:v>41941</c:v>
                </c:pt>
                <c:pt idx="1193">
                  <c:v>41942</c:v>
                </c:pt>
                <c:pt idx="1194">
                  <c:v>41943</c:v>
                </c:pt>
                <c:pt idx="1195">
                  <c:v>41946</c:v>
                </c:pt>
                <c:pt idx="1196">
                  <c:v>41947</c:v>
                </c:pt>
                <c:pt idx="1197">
                  <c:v>41948</c:v>
                </c:pt>
                <c:pt idx="1198">
                  <c:v>41949</c:v>
                </c:pt>
                <c:pt idx="1199">
                  <c:v>41950</c:v>
                </c:pt>
                <c:pt idx="1200">
                  <c:v>41953</c:v>
                </c:pt>
                <c:pt idx="1201">
                  <c:v>41954</c:v>
                </c:pt>
                <c:pt idx="1202">
                  <c:v>41955</c:v>
                </c:pt>
                <c:pt idx="1203">
                  <c:v>41956</c:v>
                </c:pt>
                <c:pt idx="1204">
                  <c:v>41957</c:v>
                </c:pt>
                <c:pt idx="1205">
                  <c:v>41960</c:v>
                </c:pt>
                <c:pt idx="1206">
                  <c:v>41961</c:v>
                </c:pt>
                <c:pt idx="1207">
                  <c:v>41962</c:v>
                </c:pt>
                <c:pt idx="1208">
                  <c:v>41964</c:v>
                </c:pt>
                <c:pt idx="1209">
                  <c:v>41967</c:v>
                </c:pt>
                <c:pt idx="1210">
                  <c:v>41968</c:v>
                </c:pt>
                <c:pt idx="1211">
                  <c:v>41969</c:v>
                </c:pt>
                <c:pt idx="1212">
                  <c:v>41970</c:v>
                </c:pt>
                <c:pt idx="1213">
                  <c:v>41971</c:v>
                </c:pt>
                <c:pt idx="1214">
                  <c:v>41974</c:v>
                </c:pt>
                <c:pt idx="1215">
                  <c:v>41975</c:v>
                </c:pt>
                <c:pt idx="1216">
                  <c:v>41976</c:v>
                </c:pt>
                <c:pt idx="1217">
                  <c:v>41977</c:v>
                </c:pt>
                <c:pt idx="1218">
                  <c:v>41978</c:v>
                </c:pt>
                <c:pt idx="1219">
                  <c:v>41981</c:v>
                </c:pt>
                <c:pt idx="1220">
                  <c:v>41982</c:v>
                </c:pt>
                <c:pt idx="1221">
                  <c:v>41983</c:v>
                </c:pt>
                <c:pt idx="1222">
                  <c:v>41984</c:v>
                </c:pt>
                <c:pt idx="1223">
                  <c:v>41985</c:v>
                </c:pt>
                <c:pt idx="1224">
                  <c:v>41988</c:v>
                </c:pt>
                <c:pt idx="1225">
                  <c:v>41989</c:v>
                </c:pt>
                <c:pt idx="1226">
                  <c:v>41990</c:v>
                </c:pt>
                <c:pt idx="1227">
                  <c:v>41991</c:v>
                </c:pt>
                <c:pt idx="1228">
                  <c:v>41992</c:v>
                </c:pt>
                <c:pt idx="1229">
                  <c:v>41995</c:v>
                </c:pt>
                <c:pt idx="1230">
                  <c:v>41996</c:v>
                </c:pt>
                <c:pt idx="1231">
                  <c:v>41997</c:v>
                </c:pt>
                <c:pt idx="1232">
                  <c:v>41998</c:v>
                </c:pt>
                <c:pt idx="1233">
                  <c:v>41999</c:v>
                </c:pt>
                <c:pt idx="1234">
                  <c:v>42002</c:v>
                </c:pt>
                <c:pt idx="1235">
                  <c:v>42003</c:v>
                </c:pt>
                <c:pt idx="1236">
                  <c:v>42004</c:v>
                </c:pt>
                <c:pt idx="1237">
                  <c:v>42005</c:v>
                </c:pt>
                <c:pt idx="1238">
                  <c:v>42006</c:v>
                </c:pt>
                <c:pt idx="1239">
                  <c:v>42009</c:v>
                </c:pt>
                <c:pt idx="1240">
                  <c:v>42010</c:v>
                </c:pt>
                <c:pt idx="1241">
                  <c:v>42011</c:v>
                </c:pt>
                <c:pt idx="1242">
                  <c:v>42012</c:v>
                </c:pt>
                <c:pt idx="1243">
                  <c:v>42013</c:v>
                </c:pt>
                <c:pt idx="1244">
                  <c:v>42016</c:v>
                </c:pt>
                <c:pt idx="1245">
                  <c:v>42017</c:v>
                </c:pt>
                <c:pt idx="1246">
                  <c:v>42018</c:v>
                </c:pt>
                <c:pt idx="1247">
                  <c:v>42019</c:v>
                </c:pt>
                <c:pt idx="1248">
                  <c:v>42020</c:v>
                </c:pt>
                <c:pt idx="1249">
                  <c:v>42023</c:v>
                </c:pt>
                <c:pt idx="1250">
                  <c:v>42024</c:v>
                </c:pt>
                <c:pt idx="1251">
                  <c:v>42025</c:v>
                </c:pt>
                <c:pt idx="1252">
                  <c:v>42026</c:v>
                </c:pt>
                <c:pt idx="1253">
                  <c:v>42027</c:v>
                </c:pt>
                <c:pt idx="1254">
                  <c:v>42030</c:v>
                </c:pt>
                <c:pt idx="1255">
                  <c:v>42031</c:v>
                </c:pt>
                <c:pt idx="1256">
                  <c:v>42032</c:v>
                </c:pt>
                <c:pt idx="1257">
                  <c:v>42033</c:v>
                </c:pt>
                <c:pt idx="1258">
                  <c:v>42034</c:v>
                </c:pt>
                <c:pt idx="1259">
                  <c:v>42037</c:v>
                </c:pt>
                <c:pt idx="1260">
                  <c:v>42038</c:v>
                </c:pt>
                <c:pt idx="1261">
                  <c:v>42039</c:v>
                </c:pt>
                <c:pt idx="1262">
                  <c:v>42040</c:v>
                </c:pt>
                <c:pt idx="1263">
                  <c:v>42041</c:v>
                </c:pt>
                <c:pt idx="1264">
                  <c:v>42044</c:v>
                </c:pt>
                <c:pt idx="1265">
                  <c:v>42045</c:v>
                </c:pt>
                <c:pt idx="1266">
                  <c:v>42046</c:v>
                </c:pt>
                <c:pt idx="1267">
                  <c:v>42047</c:v>
                </c:pt>
                <c:pt idx="1268">
                  <c:v>42048</c:v>
                </c:pt>
                <c:pt idx="1269">
                  <c:v>42051</c:v>
                </c:pt>
                <c:pt idx="1270">
                  <c:v>42052</c:v>
                </c:pt>
                <c:pt idx="1271">
                  <c:v>42053</c:v>
                </c:pt>
                <c:pt idx="1272">
                  <c:v>42054</c:v>
                </c:pt>
                <c:pt idx="1273">
                  <c:v>42055</c:v>
                </c:pt>
                <c:pt idx="1274">
                  <c:v>42058</c:v>
                </c:pt>
                <c:pt idx="1275">
                  <c:v>42059</c:v>
                </c:pt>
                <c:pt idx="1276">
                  <c:v>42060</c:v>
                </c:pt>
                <c:pt idx="1277">
                  <c:v>42061</c:v>
                </c:pt>
                <c:pt idx="1278">
                  <c:v>42062</c:v>
                </c:pt>
                <c:pt idx="1279">
                  <c:v>42065</c:v>
                </c:pt>
                <c:pt idx="1280">
                  <c:v>42066</c:v>
                </c:pt>
                <c:pt idx="1281">
                  <c:v>42067</c:v>
                </c:pt>
                <c:pt idx="1282">
                  <c:v>42068</c:v>
                </c:pt>
                <c:pt idx="1283">
                  <c:v>42069</c:v>
                </c:pt>
                <c:pt idx="1284">
                  <c:v>42072</c:v>
                </c:pt>
                <c:pt idx="1285">
                  <c:v>42073</c:v>
                </c:pt>
                <c:pt idx="1286">
                  <c:v>42074</c:v>
                </c:pt>
                <c:pt idx="1287">
                  <c:v>42075</c:v>
                </c:pt>
                <c:pt idx="1288">
                  <c:v>42076</c:v>
                </c:pt>
                <c:pt idx="1289">
                  <c:v>42079</c:v>
                </c:pt>
                <c:pt idx="1290">
                  <c:v>42080</c:v>
                </c:pt>
                <c:pt idx="1291">
                  <c:v>42081</c:v>
                </c:pt>
                <c:pt idx="1292">
                  <c:v>42082</c:v>
                </c:pt>
                <c:pt idx="1293">
                  <c:v>42083</c:v>
                </c:pt>
                <c:pt idx="1294">
                  <c:v>42086</c:v>
                </c:pt>
                <c:pt idx="1295">
                  <c:v>42087</c:v>
                </c:pt>
                <c:pt idx="1296">
                  <c:v>42088</c:v>
                </c:pt>
                <c:pt idx="1297">
                  <c:v>42089</c:v>
                </c:pt>
                <c:pt idx="1298">
                  <c:v>42090</c:v>
                </c:pt>
                <c:pt idx="1299">
                  <c:v>42093</c:v>
                </c:pt>
                <c:pt idx="1300">
                  <c:v>42094</c:v>
                </c:pt>
                <c:pt idx="1301">
                  <c:v>42095</c:v>
                </c:pt>
                <c:pt idx="1302">
                  <c:v>42096</c:v>
                </c:pt>
                <c:pt idx="1303">
                  <c:v>42100</c:v>
                </c:pt>
                <c:pt idx="1304">
                  <c:v>42101</c:v>
                </c:pt>
                <c:pt idx="1305">
                  <c:v>42102</c:v>
                </c:pt>
                <c:pt idx="1306">
                  <c:v>42103</c:v>
                </c:pt>
                <c:pt idx="1307">
                  <c:v>42104</c:v>
                </c:pt>
                <c:pt idx="1308">
                  <c:v>42107</c:v>
                </c:pt>
                <c:pt idx="1309">
                  <c:v>42108</c:v>
                </c:pt>
                <c:pt idx="1310">
                  <c:v>42109</c:v>
                </c:pt>
                <c:pt idx="1311">
                  <c:v>42110</c:v>
                </c:pt>
                <c:pt idx="1312">
                  <c:v>42111</c:v>
                </c:pt>
                <c:pt idx="1313">
                  <c:v>42114</c:v>
                </c:pt>
                <c:pt idx="1314">
                  <c:v>42115</c:v>
                </c:pt>
                <c:pt idx="1315">
                  <c:v>42116</c:v>
                </c:pt>
                <c:pt idx="1316">
                  <c:v>42117</c:v>
                </c:pt>
                <c:pt idx="1317">
                  <c:v>42118</c:v>
                </c:pt>
                <c:pt idx="1318">
                  <c:v>42121</c:v>
                </c:pt>
                <c:pt idx="1319">
                  <c:v>42122</c:v>
                </c:pt>
                <c:pt idx="1320">
                  <c:v>42123</c:v>
                </c:pt>
                <c:pt idx="1321">
                  <c:v>42124</c:v>
                </c:pt>
                <c:pt idx="1322">
                  <c:v>42125</c:v>
                </c:pt>
                <c:pt idx="1323">
                  <c:v>42128</c:v>
                </c:pt>
                <c:pt idx="1324">
                  <c:v>42129</c:v>
                </c:pt>
                <c:pt idx="1325">
                  <c:v>42130</c:v>
                </c:pt>
                <c:pt idx="1326">
                  <c:v>42131</c:v>
                </c:pt>
                <c:pt idx="1327">
                  <c:v>42132</c:v>
                </c:pt>
                <c:pt idx="1328">
                  <c:v>42135</c:v>
                </c:pt>
                <c:pt idx="1329">
                  <c:v>42136</c:v>
                </c:pt>
                <c:pt idx="1330">
                  <c:v>42137</c:v>
                </c:pt>
                <c:pt idx="1331">
                  <c:v>42138</c:v>
                </c:pt>
                <c:pt idx="1332">
                  <c:v>42139</c:v>
                </c:pt>
                <c:pt idx="1333">
                  <c:v>42142</c:v>
                </c:pt>
                <c:pt idx="1334">
                  <c:v>42143</c:v>
                </c:pt>
                <c:pt idx="1335">
                  <c:v>42144</c:v>
                </c:pt>
                <c:pt idx="1336">
                  <c:v>42145</c:v>
                </c:pt>
                <c:pt idx="1337">
                  <c:v>42146</c:v>
                </c:pt>
                <c:pt idx="1338">
                  <c:v>42149</c:v>
                </c:pt>
                <c:pt idx="1339">
                  <c:v>42150</c:v>
                </c:pt>
                <c:pt idx="1340">
                  <c:v>42151</c:v>
                </c:pt>
                <c:pt idx="1341">
                  <c:v>42152</c:v>
                </c:pt>
                <c:pt idx="1342">
                  <c:v>42153</c:v>
                </c:pt>
                <c:pt idx="1343">
                  <c:v>42156</c:v>
                </c:pt>
                <c:pt idx="1344">
                  <c:v>42157</c:v>
                </c:pt>
                <c:pt idx="1345">
                  <c:v>42158</c:v>
                </c:pt>
                <c:pt idx="1346">
                  <c:v>42159</c:v>
                </c:pt>
                <c:pt idx="1347">
                  <c:v>42160</c:v>
                </c:pt>
                <c:pt idx="1348">
                  <c:v>42163</c:v>
                </c:pt>
                <c:pt idx="1349">
                  <c:v>42164</c:v>
                </c:pt>
                <c:pt idx="1350">
                  <c:v>42165</c:v>
                </c:pt>
                <c:pt idx="1351">
                  <c:v>42166</c:v>
                </c:pt>
                <c:pt idx="1352">
                  <c:v>42167</c:v>
                </c:pt>
                <c:pt idx="1353">
                  <c:v>42170</c:v>
                </c:pt>
                <c:pt idx="1354">
                  <c:v>42171</c:v>
                </c:pt>
                <c:pt idx="1355">
                  <c:v>42172</c:v>
                </c:pt>
                <c:pt idx="1356">
                  <c:v>42173</c:v>
                </c:pt>
                <c:pt idx="1357">
                  <c:v>42174</c:v>
                </c:pt>
                <c:pt idx="1358">
                  <c:v>42177</c:v>
                </c:pt>
                <c:pt idx="1359">
                  <c:v>42178</c:v>
                </c:pt>
                <c:pt idx="1360">
                  <c:v>42179</c:v>
                </c:pt>
                <c:pt idx="1361">
                  <c:v>42180</c:v>
                </c:pt>
                <c:pt idx="1362">
                  <c:v>42181</c:v>
                </c:pt>
                <c:pt idx="1363">
                  <c:v>42184</c:v>
                </c:pt>
                <c:pt idx="1364">
                  <c:v>42185</c:v>
                </c:pt>
                <c:pt idx="1365">
                  <c:v>42186</c:v>
                </c:pt>
                <c:pt idx="1366">
                  <c:v>42187</c:v>
                </c:pt>
                <c:pt idx="1367">
                  <c:v>42188</c:v>
                </c:pt>
                <c:pt idx="1368">
                  <c:v>42191</c:v>
                </c:pt>
                <c:pt idx="1369">
                  <c:v>42192</c:v>
                </c:pt>
                <c:pt idx="1370">
                  <c:v>42193</c:v>
                </c:pt>
                <c:pt idx="1371">
                  <c:v>42194</c:v>
                </c:pt>
                <c:pt idx="1372">
                  <c:v>42195</c:v>
                </c:pt>
                <c:pt idx="1373">
                  <c:v>42198</c:v>
                </c:pt>
                <c:pt idx="1374">
                  <c:v>42199</c:v>
                </c:pt>
                <c:pt idx="1375">
                  <c:v>42200</c:v>
                </c:pt>
                <c:pt idx="1376">
                  <c:v>42201</c:v>
                </c:pt>
                <c:pt idx="1377">
                  <c:v>42202</c:v>
                </c:pt>
                <c:pt idx="1378">
                  <c:v>42205</c:v>
                </c:pt>
                <c:pt idx="1379">
                  <c:v>42206</c:v>
                </c:pt>
                <c:pt idx="1380">
                  <c:v>42207</c:v>
                </c:pt>
                <c:pt idx="1381">
                  <c:v>42208</c:v>
                </c:pt>
                <c:pt idx="1382">
                  <c:v>42209</c:v>
                </c:pt>
                <c:pt idx="1383">
                  <c:v>42212</c:v>
                </c:pt>
                <c:pt idx="1384">
                  <c:v>42213</c:v>
                </c:pt>
                <c:pt idx="1385">
                  <c:v>42214</c:v>
                </c:pt>
                <c:pt idx="1386">
                  <c:v>42215</c:v>
                </c:pt>
                <c:pt idx="1387">
                  <c:v>42216</c:v>
                </c:pt>
                <c:pt idx="1388">
                  <c:v>42219</c:v>
                </c:pt>
                <c:pt idx="1389">
                  <c:v>42220</c:v>
                </c:pt>
                <c:pt idx="1390">
                  <c:v>42221</c:v>
                </c:pt>
                <c:pt idx="1391">
                  <c:v>42222</c:v>
                </c:pt>
                <c:pt idx="1392">
                  <c:v>42223</c:v>
                </c:pt>
                <c:pt idx="1393">
                  <c:v>42226</c:v>
                </c:pt>
                <c:pt idx="1394">
                  <c:v>42227</c:v>
                </c:pt>
                <c:pt idx="1395">
                  <c:v>42228</c:v>
                </c:pt>
                <c:pt idx="1396">
                  <c:v>42229</c:v>
                </c:pt>
                <c:pt idx="1397">
                  <c:v>42230</c:v>
                </c:pt>
                <c:pt idx="1398">
                  <c:v>42233</c:v>
                </c:pt>
                <c:pt idx="1399">
                  <c:v>42234</c:v>
                </c:pt>
                <c:pt idx="1400">
                  <c:v>42235</c:v>
                </c:pt>
                <c:pt idx="1401">
                  <c:v>42236</c:v>
                </c:pt>
                <c:pt idx="1402">
                  <c:v>42237</c:v>
                </c:pt>
                <c:pt idx="1403">
                  <c:v>42240</c:v>
                </c:pt>
                <c:pt idx="1404">
                  <c:v>42241</c:v>
                </c:pt>
                <c:pt idx="1405">
                  <c:v>42242</c:v>
                </c:pt>
                <c:pt idx="1406">
                  <c:v>42243</c:v>
                </c:pt>
                <c:pt idx="1407">
                  <c:v>42244</c:v>
                </c:pt>
                <c:pt idx="1408">
                  <c:v>42247</c:v>
                </c:pt>
                <c:pt idx="1409">
                  <c:v>42248</c:v>
                </c:pt>
                <c:pt idx="1410">
                  <c:v>42249</c:v>
                </c:pt>
                <c:pt idx="1411">
                  <c:v>42250</c:v>
                </c:pt>
                <c:pt idx="1412">
                  <c:v>42251</c:v>
                </c:pt>
                <c:pt idx="1413">
                  <c:v>42254</c:v>
                </c:pt>
                <c:pt idx="1414">
                  <c:v>42255</c:v>
                </c:pt>
                <c:pt idx="1415">
                  <c:v>42256</c:v>
                </c:pt>
                <c:pt idx="1416">
                  <c:v>42257</c:v>
                </c:pt>
                <c:pt idx="1417">
                  <c:v>42258</c:v>
                </c:pt>
                <c:pt idx="1418">
                  <c:v>42261</c:v>
                </c:pt>
                <c:pt idx="1419">
                  <c:v>42262</c:v>
                </c:pt>
                <c:pt idx="1420">
                  <c:v>42263</c:v>
                </c:pt>
                <c:pt idx="1421">
                  <c:v>42264</c:v>
                </c:pt>
                <c:pt idx="1422">
                  <c:v>42265</c:v>
                </c:pt>
                <c:pt idx="1423">
                  <c:v>42268</c:v>
                </c:pt>
                <c:pt idx="1424">
                  <c:v>42269</c:v>
                </c:pt>
                <c:pt idx="1425">
                  <c:v>42270</c:v>
                </c:pt>
                <c:pt idx="1426">
                  <c:v>42271</c:v>
                </c:pt>
                <c:pt idx="1427">
                  <c:v>42272</c:v>
                </c:pt>
                <c:pt idx="1428">
                  <c:v>42275</c:v>
                </c:pt>
                <c:pt idx="1429">
                  <c:v>42276</c:v>
                </c:pt>
                <c:pt idx="1430">
                  <c:v>42277</c:v>
                </c:pt>
                <c:pt idx="1431">
                  <c:v>42278</c:v>
                </c:pt>
                <c:pt idx="1432">
                  <c:v>42279</c:v>
                </c:pt>
                <c:pt idx="1433">
                  <c:v>42282</c:v>
                </c:pt>
                <c:pt idx="1434">
                  <c:v>42283</c:v>
                </c:pt>
                <c:pt idx="1435">
                  <c:v>42284</c:v>
                </c:pt>
                <c:pt idx="1436">
                  <c:v>42285</c:v>
                </c:pt>
                <c:pt idx="1437">
                  <c:v>42286</c:v>
                </c:pt>
                <c:pt idx="1438">
                  <c:v>42289</c:v>
                </c:pt>
                <c:pt idx="1439">
                  <c:v>42290</c:v>
                </c:pt>
                <c:pt idx="1440">
                  <c:v>42291</c:v>
                </c:pt>
                <c:pt idx="1441">
                  <c:v>42292</c:v>
                </c:pt>
                <c:pt idx="1442">
                  <c:v>42293</c:v>
                </c:pt>
                <c:pt idx="1443">
                  <c:v>42296</c:v>
                </c:pt>
                <c:pt idx="1444">
                  <c:v>42297</c:v>
                </c:pt>
                <c:pt idx="1445">
                  <c:v>42298</c:v>
                </c:pt>
                <c:pt idx="1446">
                  <c:v>42299</c:v>
                </c:pt>
                <c:pt idx="1447">
                  <c:v>42300</c:v>
                </c:pt>
                <c:pt idx="1448">
                  <c:v>42303</c:v>
                </c:pt>
                <c:pt idx="1449">
                  <c:v>42304</c:v>
                </c:pt>
                <c:pt idx="1450">
                  <c:v>42305</c:v>
                </c:pt>
                <c:pt idx="1451">
                  <c:v>42306</c:v>
                </c:pt>
                <c:pt idx="1452">
                  <c:v>42307</c:v>
                </c:pt>
                <c:pt idx="1453">
                  <c:v>42310</c:v>
                </c:pt>
                <c:pt idx="1454">
                  <c:v>42311</c:v>
                </c:pt>
                <c:pt idx="1455">
                  <c:v>42312</c:v>
                </c:pt>
                <c:pt idx="1456">
                  <c:v>42313</c:v>
                </c:pt>
                <c:pt idx="1457">
                  <c:v>42314</c:v>
                </c:pt>
                <c:pt idx="1458">
                  <c:v>42317</c:v>
                </c:pt>
                <c:pt idx="1459">
                  <c:v>42318</c:v>
                </c:pt>
                <c:pt idx="1460">
                  <c:v>42319</c:v>
                </c:pt>
                <c:pt idx="1461">
                  <c:v>42320</c:v>
                </c:pt>
                <c:pt idx="1462">
                  <c:v>42321</c:v>
                </c:pt>
                <c:pt idx="1463">
                  <c:v>42324</c:v>
                </c:pt>
                <c:pt idx="1464">
                  <c:v>42325</c:v>
                </c:pt>
                <c:pt idx="1465">
                  <c:v>42326</c:v>
                </c:pt>
                <c:pt idx="1466">
                  <c:v>42327</c:v>
                </c:pt>
                <c:pt idx="1467">
                  <c:v>42328</c:v>
                </c:pt>
                <c:pt idx="1468">
                  <c:v>42331</c:v>
                </c:pt>
                <c:pt idx="1469">
                  <c:v>42332</c:v>
                </c:pt>
                <c:pt idx="1470">
                  <c:v>42333</c:v>
                </c:pt>
                <c:pt idx="1471">
                  <c:v>42334</c:v>
                </c:pt>
                <c:pt idx="1472">
                  <c:v>42335</c:v>
                </c:pt>
                <c:pt idx="1473">
                  <c:v>42338</c:v>
                </c:pt>
                <c:pt idx="1474">
                  <c:v>42339</c:v>
                </c:pt>
                <c:pt idx="1475">
                  <c:v>42340</c:v>
                </c:pt>
                <c:pt idx="1476">
                  <c:v>42341</c:v>
                </c:pt>
                <c:pt idx="1477">
                  <c:v>42342</c:v>
                </c:pt>
                <c:pt idx="1478">
                  <c:v>42345</c:v>
                </c:pt>
                <c:pt idx="1479">
                  <c:v>42346</c:v>
                </c:pt>
                <c:pt idx="1480">
                  <c:v>42347</c:v>
                </c:pt>
                <c:pt idx="1481">
                  <c:v>42348</c:v>
                </c:pt>
                <c:pt idx="1482">
                  <c:v>42349</c:v>
                </c:pt>
                <c:pt idx="1483">
                  <c:v>42352</c:v>
                </c:pt>
                <c:pt idx="1484">
                  <c:v>42353</c:v>
                </c:pt>
                <c:pt idx="1485">
                  <c:v>42354</c:v>
                </c:pt>
                <c:pt idx="1486">
                  <c:v>42355</c:v>
                </c:pt>
                <c:pt idx="1487">
                  <c:v>42356</c:v>
                </c:pt>
                <c:pt idx="1488">
                  <c:v>42359</c:v>
                </c:pt>
                <c:pt idx="1489">
                  <c:v>42360</c:v>
                </c:pt>
                <c:pt idx="1490">
                  <c:v>42361</c:v>
                </c:pt>
                <c:pt idx="1491">
                  <c:v>42362</c:v>
                </c:pt>
                <c:pt idx="1492">
                  <c:v>42366</c:v>
                </c:pt>
                <c:pt idx="1493">
                  <c:v>42367</c:v>
                </c:pt>
                <c:pt idx="1494">
                  <c:v>42368</c:v>
                </c:pt>
                <c:pt idx="1495">
                  <c:v>42369</c:v>
                </c:pt>
                <c:pt idx="1496">
                  <c:v>42373</c:v>
                </c:pt>
                <c:pt idx="1497">
                  <c:v>42374</c:v>
                </c:pt>
                <c:pt idx="1498">
                  <c:v>42375</c:v>
                </c:pt>
                <c:pt idx="1499">
                  <c:v>42376</c:v>
                </c:pt>
                <c:pt idx="1500">
                  <c:v>42377</c:v>
                </c:pt>
                <c:pt idx="1501">
                  <c:v>42380</c:v>
                </c:pt>
                <c:pt idx="1502">
                  <c:v>42381</c:v>
                </c:pt>
                <c:pt idx="1503">
                  <c:v>42382</c:v>
                </c:pt>
                <c:pt idx="1504">
                  <c:v>42383</c:v>
                </c:pt>
                <c:pt idx="1505">
                  <c:v>42384</c:v>
                </c:pt>
                <c:pt idx="1506">
                  <c:v>42387</c:v>
                </c:pt>
                <c:pt idx="1507">
                  <c:v>42388</c:v>
                </c:pt>
                <c:pt idx="1508">
                  <c:v>42389</c:v>
                </c:pt>
                <c:pt idx="1509">
                  <c:v>42390</c:v>
                </c:pt>
                <c:pt idx="1510">
                  <c:v>42391</c:v>
                </c:pt>
                <c:pt idx="1511">
                  <c:v>42394</c:v>
                </c:pt>
                <c:pt idx="1512">
                  <c:v>42395</c:v>
                </c:pt>
                <c:pt idx="1513">
                  <c:v>42396</c:v>
                </c:pt>
                <c:pt idx="1514">
                  <c:v>42397</c:v>
                </c:pt>
                <c:pt idx="1515">
                  <c:v>42398</c:v>
                </c:pt>
                <c:pt idx="1516">
                  <c:v>42401</c:v>
                </c:pt>
                <c:pt idx="1517">
                  <c:v>42402</c:v>
                </c:pt>
                <c:pt idx="1518">
                  <c:v>42403</c:v>
                </c:pt>
                <c:pt idx="1519">
                  <c:v>42404</c:v>
                </c:pt>
                <c:pt idx="1520">
                  <c:v>42405</c:v>
                </c:pt>
                <c:pt idx="1521">
                  <c:v>42408</c:v>
                </c:pt>
                <c:pt idx="1522">
                  <c:v>42409</c:v>
                </c:pt>
                <c:pt idx="1523">
                  <c:v>42410</c:v>
                </c:pt>
                <c:pt idx="1524">
                  <c:v>42411</c:v>
                </c:pt>
                <c:pt idx="1525">
                  <c:v>42412</c:v>
                </c:pt>
                <c:pt idx="1526">
                  <c:v>42415</c:v>
                </c:pt>
                <c:pt idx="1527">
                  <c:v>42416</c:v>
                </c:pt>
                <c:pt idx="1528">
                  <c:v>42417</c:v>
                </c:pt>
                <c:pt idx="1529">
                  <c:v>42418</c:v>
                </c:pt>
                <c:pt idx="1530">
                  <c:v>42419</c:v>
                </c:pt>
                <c:pt idx="1531">
                  <c:v>42422</c:v>
                </c:pt>
                <c:pt idx="1532">
                  <c:v>42423</c:v>
                </c:pt>
                <c:pt idx="1533">
                  <c:v>42424</c:v>
                </c:pt>
                <c:pt idx="1534">
                  <c:v>42425</c:v>
                </c:pt>
                <c:pt idx="1535">
                  <c:v>42426</c:v>
                </c:pt>
                <c:pt idx="1536">
                  <c:v>42429</c:v>
                </c:pt>
                <c:pt idx="1537">
                  <c:v>42430</c:v>
                </c:pt>
                <c:pt idx="1538">
                  <c:v>42431</c:v>
                </c:pt>
                <c:pt idx="1539">
                  <c:v>42432</c:v>
                </c:pt>
                <c:pt idx="1540">
                  <c:v>42433</c:v>
                </c:pt>
                <c:pt idx="1541">
                  <c:v>42436</c:v>
                </c:pt>
                <c:pt idx="1542">
                  <c:v>42437</c:v>
                </c:pt>
                <c:pt idx="1543">
                  <c:v>42438</c:v>
                </c:pt>
                <c:pt idx="1544">
                  <c:v>42439</c:v>
                </c:pt>
                <c:pt idx="1545">
                  <c:v>42440</c:v>
                </c:pt>
                <c:pt idx="1546">
                  <c:v>42443</c:v>
                </c:pt>
                <c:pt idx="1547">
                  <c:v>42444</c:v>
                </c:pt>
                <c:pt idx="1548">
                  <c:v>42445</c:v>
                </c:pt>
                <c:pt idx="1549">
                  <c:v>42446</c:v>
                </c:pt>
                <c:pt idx="1550">
                  <c:v>42447</c:v>
                </c:pt>
                <c:pt idx="1551">
                  <c:v>42450</c:v>
                </c:pt>
                <c:pt idx="1552">
                  <c:v>42451</c:v>
                </c:pt>
                <c:pt idx="1553">
                  <c:v>42452</c:v>
                </c:pt>
                <c:pt idx="1554">
                  <c:v>42453</c:v>
                </c:pt>
                <c:pt idx="1555">
                  <c:v>42454</c:v>
                </c:pt>
                <c:pt idx="1556">
                  <c:v>42457</c:v>
                </c:pt>
                <c:pt idx="1557">
                  <c:v>42458</c:v>
                </c:pt>
                <c:pt idx="1558">
                  <c:v>42459</c:v>
                </c:pt>
                <c:pt idx="1559">
                  <c:v>42460</c:v>
                </c:pt>
                <c:pt idx="1560">
                  <c:v>42461</c:v>
                </c:pt>
                <c:pt idx="1561">
                  <c:v>42464</c:v>
                </c:pt>
                <c:pt idx="1562">
                  <c:v>42465</c:v>
                </c:pt>
                <c:pt idx="1563">
                  <c:v>42466</c:v>
                </c:pt>
                <c:pt idx="1564">
                  <c:v>42467</c:v>
                </c:pt>
                <c:pt idx="1565">
                  <c:v>42468</c:v>
                </c:pt>
                <c:pt idx="1566">
                  <c:v>42471</c:v>
                </c:pt>
                <c:pt idx="1567">
                  <c:v>42472</c:v>
                </c:pt>
                <c:pt idx="1568">
                  <c:v>42473</c:v>
                </c:pt>
                <c:pt idx="1569">
                  <c:v>42474</c:v>
                </c:pt>
                <c:pt idx="1570">
                  <c:v>42475</c:v>
                </c:pt>
                <c:pt idx="1571">
                  <c:v>42478</c:v>
                </c:pt>
                <c:pt idx="1572">
                  <c:v>42479</c:v>
                </c:pt>
                <c:pt idx="1573">
                  <c:v>42480</c:v>
                </c:pt>
                <c:pt idx="1574">
                  <c:v>42481</c:v>
                </c:pt>
                <c:pt idx="1575">
                  <c:v>42482</c:v>
                </c:pt>
                <c:pt idx="1576">
                  <c:v>42485</c:v>
                </c:pt>
                <c:pt idx="1577">
                  <c:v>42486</c:v>
                </c:pt>
                <c:pt idx="1578">
                  <c:v>42487</c:v>
                </c:pt>
                <c:pt idx="1579">
                  <c:v>42488</c:v>
                </c:pt>
                <c:pt idx="1580">
                  <c:v>42489</c:v>
                </c:pt>
                <c:pt idx="1581">
                  <c:v>42492</c:v>
                </c:pt>
                <c:pt idx="1582">
                  <c:v>42493</c:v>
                </c:pt>
                <c:pt idx="1583">
                  <c:v>42494</c:v>
                </c:pt>
                <c:pt idx="1584">
                  <c:v>42495</c:v>
                </c:pt>
                <c:pt idx="1585">
                  <c:v>42496</c:v>
                </c:pt>
                <c:pt idx="1586">
                  <c:v>42499</c:v>
                </c:pt>
                <c:pt idx="1587">
                  <c:v>42500</c:v>
                </c:pt>
                <c:pt idx="1588">
                  <c:v>42501</c:v>
                </c:pt>
                <c:pt idx="1589">
                  <c:v>42502</c:v>
                </c:pt>
                <c:pt idx="1590">
                  <c:v>42503</c:v>
                </c:pt>
                <c:pt idx="1591">
                  <c:v>42506</c:v>
                </c:pt>
                <c:pt idx="1592">
                  <c:v>42507</c:v>
                </c:pt>
                <c:pt idx="1593">
                  <c:v>42508</c:v>
                </c:pt>
                <c:pt idx="1594">
                  <c:v>42509</c:v>
                </c:pt>
                <c:pt idx="1595">
                  <c:v>42510</c:v>
                </c:pt>
                <c:pt idx="1596">
                  <c:v>42513</c:v>
                </c:pt>
                <c:pt idx="1597">
                  <c:v>42514</c:v>
                </c:pt>
                <c:pt idx="1598">
                  <c:v>42515</c:v>
                </c:pt>
                <c:pt idx="1599">
                  <c:v>42516</c:v>
                </c:pt>
                <c:pt idx="1600">
                  <c:v>42517</c:v>
                </c:pt>
                <c:pt idx="1601">
                  <c:v>42520</c:v>
                </c:pt>
                <c:pt idx="1602">
                  <c:v>42521</c:v>
                </c:pt>
                <c:pt idx="1603">
                  <c:v>42522</c:v>
                </c:pt>
                <c:pt idx="1604">
                  <c:v>42523</c:v>
                </c:pt>
                <c:pt idx="1605">
                  <c:v>42524</c:v>
                </c:pt>
                <c:pt idx="1606">
                  <c:v>42527</c:v>
                </c:pt>
                <c:pt idx="1607">
                  <c:v>42528</c:v>
                </c:pt>
                <c:pt idx="1608">
                  <c:v>42529</c:v>
                </c:pt>
                <c:pt idx="1609">
                  <c:v>42530</c:v>
                </c:pt>
                <c:pt idx="1610">
                  <c:v>42531</c:v>
                </c:pt>
                <c:pt idx="1611">
                  <c:v>42534</c:v>
                </c:pt>
                <c:pt idx="1612">
                  <c:v>42535</c:v>
                </c:pt>
                <c:pt idx="1613">
                  <c:v>42536</c:v>
                </c:pt>
                <c:pt idx="1614">
                  <c:v>42537</c:v>
                </c:pt>
                <c:pt idx="1615">
                  <c:v>42538</c:v>
                </c:pt>
                <c:pt idx="1616">
                  <c:v>42541</c:v>
                </c:pt>
                <c:pt idx="1617">
                  <c:v>42542</c:v>
                </c:pt>
                <c:pt idx="1618">
                  <c:v>42543</c:v>
                </c:pt>
                <c:pt idx="1619">
                  <c:v>42544</c:v>
                </c:pt>
                <c:pt idx="1620">
                  <c:v>42545</c:v>
                </c:pt>
                <c:pt idx="1621">
                  <c:v>42548</c:v>
                </c:pt>
                <c:pt idx="1622">
                  <c:v>42549</c:v>
                </c:pt>
                <c:pt idx="1623">
                  <c:v>42550</c:v>
                </c:pt>
                <c:pt idx="1624">
                  <c:v>42551</c:v>
                </c:pt>
                <c:pt idx="1625">
                  <c:v>42552</c:v>
                </c:pt>
                <c:pt idx="1626">
                  <c:v>42555</c:v>
                </c:pt>
                <c:pt idx="1627">
                  <c:v>42556</c:v>
                </c:pt>
                <c:pt idx="1628">
                  <c:v>42557</c:v>
                </c:pt>
                <c:pt idx="1629">
                  <c:v>42558</c:v>
                </c:pt>
                <c:pt idx="1630">
                  <c:v>42559</c:v>
                </c:pt>
                <c:pt idx="1631">
                  <c:v>42562</c:v>
                </c:pt>
                <c:pt idx="1632">
                  <c:v>42563</c:v>
                </c:pt>
                <c:pt idx="1633">
                  <c:v>42564</c:v>
                </c:pt>
                <c:pt idx="1634">
                  <c:v>42565</c:v>
                </c:pt>
                <c:pt idx="1635">
                  <c:v>42566</c:v>
                </c:pt>
                <c:pt idx="1636">
                  <c:v>42569</c:v>
                </c:pt>
                <c:pt idx="1637">
                  <c:v>42570</c:v>
                </c:pt>
                <c:pt idx="1638">
                  <c:v>42571</c:v>
                </c:pt>
                <c:pt idx="1639">
                  <c:v>42572</c:v>
                </c:pt>
                <c:pt idx="1640">
                  <c:v>42573</c:v>
                </c:pt>
                <c:pt idx="1641">
                  <c:v>42576</c:v>
                </c:pt>
                <c:pt idx="1642">
                  <c:v>42577</c:v>
                </c:pt>
                <c:pt idx="1643">
                  <c:v>42578</c:v>
                </c:pt>
                <c:pt idx="1644">
                  <c:v>42579</c:v>
                </c:pt>
                <c:pt idx="1645">
                  <c:v>42580</c:v>
                </c:pt>
                <c:pt idx="1646">
                  <c:v>42583</c:v>
                </c:pt>
                <c:pt idx="1647">
                  <c:v>42584</c:v>
                </c:pt>
                <c:pt idx="1648">
                  <c:v>42585</c:v>
                </c:pt>
                <c:pt idx="1649">
                  <c:v>42586</c:v>
                </c:pt>
                <c:pt idx="1650">
                  <c:v>42587</c:v>
                </c:pt>
                <c:pt idx="1651">
                  <c:v>42590</c:v>
                </c:pt>
                <c:pt idx="1652">
                  <c:v>42591</c:v>
                </c:pt>
                <c:pt idx="1653">
                  <c:v>42592</c:v>
                </c:pt>
                <c:pt idx="1654">
                  <c:v>42593</c:v>
                </c:pt>
                <c:pt idx="1655">
                  <c:v>42594</c:v>
                </c:pt>
                <c:pt idx="1656">
                  <c:v>42597</c:v>
                </c:pt>
                <c:pt idx="1657">
                  <c:v>42598</c:v>
                </c:pt>
                <c:pt idx="1658">
                  <c:v>42599</c:v>
                </c:pt>
                <c:pt idx="1659">
                  <c:v>42600</c:v>
                </c:pt>
                <c:pt idx="1660">
                  <c:v>42601</c:v>
                </c:pt>
                <c:pt idx="1661">
                  <c:v>42604</c:v>
                </c:pt>
                <c:pt idx="1662">
                  <c:v>42605</c:v>
                </c:pt>
                <c:pt idx="1663">
                  <c:v>42606</c:v>
                </c:pt>
                <c:pt idx="1664">
                  <c:v>42607</c:v>
                </c:pt>
                <c:pt idx="1665">
                  <c:v>42608</c:v>
                </c:pt>
                <c:pt idx="1666">
                  <c:v>42611</c:v>
                </c:pt>
                <c:pt idx="1667">
                  <c:v>42612</c:v>
                </c:pt>
                <c:pt idx="1668">
                  <c:v>42613</c:v>
                </c:pt>
                <c:pt idx="1669">
                  <c:v>42614</c:v>
                </c:pt>
                <c:pt idx="1670">
                  <c:v>42615</c:v>
                </c:pt>
                <c:pt idx="1671">
                  <c:v>42618</c:v>
                </c:pt>
                <c:pt idx="1672">
                  <c:v>42619</c:v>
                </c:pt>
                <c:pt idx="1673">
                  <c:v>42620</c:v>
                </c:pt>
                <c:pt idx="1674">
                  <c:v>42621</c:v>
                </c:pt>
                <c:pt idx="1675">
                  <c:v>42622</c:v>
                </c:pt>
                <c:pt idx="1676">
                  <c:v>42625</c:v>
                </c:pt>
                <c:pt idx="1677">
                  <c:v>42626</c:v>
                </c:pt>
                <c:pt idx="1678">
                  <c:v>42627</c:v>
                </c:pt>
                <c:pt idx="1679">
                  <c:v>42628</c:v>
                </c:pt>
                <c:pt idx="1680">
                  <c:v>42629</c:v>
                </c:pt>
                <c:pt idx="1681">
                  <c:v>42632</c:v>
                </c:pt>
                <c:pt idx="1682">
                  <c:v>42633</c:v>
                </c:pt>
                <c:pt idx="1683">
                  <c:v>42634</c:v>
                </c:pt>
                <c:pt idx="1684">
                  <c:v>42635</c:v>
                </c:pt>
                <c:pt idx="1685">
                  <c:v>42636</c:v>
                </c:pt>
                <c:pt idx="1686">
                  <c:v>42639</c:v>
                </c:pt>
                <c:pt idx="1687">
                  <c:v>42640</c:v>
                </c:pt>
                <c:pt idx="1688">
                  <c:v>42641</c:v>
                </c:pt>
                <c:pt idx="1689">
                  <c:v>42642</c:v>
                </c:pt>
                <c:pt idx="1690">
                  <c:v>42643</c:v>
                </c:pt>
                <c:pt idx="1691">
                  <c:v>42646</c:v>
                </c:pt>
                <c:pt idx="1692">
                  <c:v>42647</c:v>
                </c:pt>
                <c:pt idx="1693">
                  <c:v>42648</c:v>
                </c:pt>
                <c:pt idx="1694">
                  <c:v>42649</c:v>
                </c:pt>
                <c:pt idx="1695">
                  <c:v>42650</c:v>
                </c:pt>
                <c:pt idx="1696">
                  <c:v>42653</c:v>
                </c:pt>
                <c:pt idx="1697">
                  <c:v>42654</c:v>
                </c:pt>
                <c:pt idx="1698">
                  <c:v>42655</c:v>
                </c:pt>
                <c:pt idx="1699">
                  <c:v>42656</c:v>
                </c:pt>
                <c:pt idx="1700">
                  <c:v>42657</c:v>
                </c:pt>
                <c:pt idx="1701">
                  <c:v>42660</c:v>
                </c:pt>
                <c:pt idx="1702">
                  <c:v>42661</c:v>
                </c:pt>
                <c:pt idx="1703">
                  <c:v>42662</c:v>
                </c:pt>
                <c:pt idx="1704">
                  <c:v>42663</c:v>
                </c:pt>
                <c:pt idx="1705">
                  <c:v>42664</c:v>
                </c:pt>
                <c:pt idx="1706">
                  <c:v>42667</c:v>
                </c:pt>
                <c:pt idx="1707">
                  <c:v>42668</c:v>
                </c:pt>
                <c:pt idx="1708">
                  <c:v>42669</c:v>
                </c:pt>
                <c:pt idx="1709">
                  <c:v>42670</c:v>
                </c:pt>
                <c:pt idx="1710">
                  <c:v>42671</c:v>
                </c:pt>
                <c:pt idx="1711">
                  <c:v>42674</c:v>
                </c:pt>
                <c:pt idx="1712">
                  <c:v>42675</c:v>
                </c:pt>
                <c:pt idx="1713">
                  <c:v>42676</c:v>
                </c:pt>
                <c:pt idx="1714">
                  <c:v>42677</c:v>
                </c:pt>
                <c:pt idx="1715">
                  <c:v>42678</c:v>
                </c:pt>
                <c:pt idx="1716">
                  <c:v>42681</c:v>
                </c:pt>
                <c:pt idx="1717">
                  <c:v>42682</c:v>
                </c:pt>
                <c:pt idx="1718">
                  <c:v>42683</c:v>
                </c:pt>
                <c:pt idx="1719">
                  <c:v>42684</c:v>
                </c:pt>
                <c:pt idx="1720">
                  <c:v>42685</c:v>
                </c:pt>
                <c:pt idx="1721">
                  <c:v>42688</c:v>
                </c:pt>
                <c:pt idx="1722">
                  <c:v>42689</c:v>
                </c:pt>
                <c:pt idx="1723">
                  <c:v>42690</c:v>
                </c:pt>
                <c:pt idx="1724">
                  <c:v>42691</c:v>
                </c:pt>
                <c:pt idx="1725">
                  <c:v>42692</c:v>
                </c:pt>
                <c:pt idx="1726">
                  <c:v>42695</c:v>
                </c:pt>
                <c:pt idx="1727">
                  <c:v>42696</c:v>
                </c:pt>
                <c:pt idx="1728">
                  <c:v>42697</c:v>
                </c:pt>
                <c:pt idx="1729">
                  <c:v>42698</c:v>
                </c:pt>
                <c:pt idx="1730">
                  <c:v>42699</c:v>
                </c:pt>
                <c:pt idx="1731">
                  <c:v>42702</c:v>
                </c:pt>
                <c:pt idx="1732">
                  <c:v>42703</c:v>
                </c:pt>
                <c:pt idx="1733">
                  <c:v>42704</c:v>
                </c:pt>
                <c:pt idx="1734">
                  <c:v>42705</c:v>
                </c:pt>
                <c:pt idx="1735">
                  <c:v>42706</c:v>
                </c:pt>
                <c:pt idx="1736">
                  <c:v>42709</c:v>
                </c:pt>
                <c:pt idx="1737">
                  <c:v>42710</c:v>
                </c:pt>
                <c:pt idx="1738">
                  <c:v>42711</c:v>
                </c:pt>
                <c:pt idx="1739">
                  <c:v>42712</c:v>
                </c:pt>
                <c:pt idx="1740">
                  <c:v>42713</c:v>
                </c:pt>
                <c:pt idx="1741">
                  <c:v>42716</c:v>
                </c:pt>
                <c:pt idx="1742">
                  <c:v>42717</c:v>
                </c:pt>
                <c:pt idx="1743">
                  <c:v>42718</c:v>
                </c:pt>
                <c:pt idx="1744">
                  <c:v>42719</c:v>
                </c:pt>
                <c:pt idx="1745">
                  <c:v>42720</c:v>
                </c:pt>
                <c:pt idx="1746">
                  <c:v>42723</c:v>
                </c:pt>
                <c:pt idx="1747">
                  <c:v>42724</c:v>
                </c:pt>
                <c:pt idx="1748">
                  <c:v>42725</c:v>
                </c:pt>
                <c:pt idx="1749">
                  <c:v>42726</c:v>
                </c:pt>
                <c:pt idx="1750">
                  <c:v>42727</c:v>
                </c:pt>
                <c:pt idx="1751">
                  <c:v>42730</c:v>
                </c:pt>
                <c:pt idx="1752">
                  <c:v>42731</c:v>
                </c:pt>
                <c:pt idx="1753">
                  <c:v>42732</c:v>
                </c:pt>
                <c:pt idx="1754">
                  <c:v>42733</c:v>
                </c:pt>
                <c:pt idx="1755">
                  <c:v>42734</c:v>
                </c:pt>
                <c:pt idx="1756">
                  <c:v>42737</c:v>
                </c:pt>
                <c:pt idx="1757">
                  <c:v>42738</c:v>
                </c:pt>
                <c:pt idx="1758">
                  <c:v>42739</c:v>
                </c:pt>
                <c:pt idx="1759">
                  <c:v>42740</c:v>
                </c:pt>
                <c:pt idx="1760">
                  <c:v>42741</c:v>
                </c:pt>
                <c:pt idx="1761">
                  <c:v>42744</c:v>
                </c:pt>
                <c:pt idx="1762">
                  <c:v>42745</c:v>
                </c:pt>
                <c:pt idx="1763">
                  <c:v>42746</c:v>
                </c:pt>
                <c:pt idx="1764">
                  <c:v>42747</c:v>
                </c:pt>
                <c:pt idx="1765">
                  <c:v>42748</c:v>
                </c:pt>
                <c:pt idx="1766">
                  <c:v>42751</c:v>
                </c:pt>
                <c:pt idx="1767">
                  <c:v>42752</c:v>
                </c:pt>
                <c:pt idx="1768">
                  <c:v>42753</c:v>
                </c:pt>
                <c:pt idx="1769">
                  <c:v>42754</c:v>
                </c:pt>
                <c:pt idx="1770">
                  <c:v>42755</c:v>
                </c:pt>
                <c:pt idx="1771">
                  <c:v>42758</c:v>
                </c:pt>
                <c:pt idx="1772">
                  <c:v>42759</c:v>
                </c:pt>
                <c:pt idx="1773">
                  <c:v>42760</c:v>
                </c:pt>
                <c:pt idx="1774">
                  <c:v>42761</c:v>
                </c:pt>
                <c:pt idx="1775">
                  <c:v>42762</c:v>
                </c:pt>
                <c:pt idx="1776">
                  <c:v>42765</c:v>
                </c:pt>
                <c:pt idx="1777">
                  <c:v>42766</c:v>
                </c:pt>
                <c:pt idx="1778">
                  <c:v>42767</c:v>
                </c:pt>
                <c:pt idx="1779">
                  <c:v>42768</c:v>
                </c:pt>
                <c:pt idx="1780">
                  <c:v>42769</c:v>
                </c:pt>
                <c:pt idx="1781">
                  <c:v>42772</c:v>
                </c:pt>
                <c:pt idx="1782">
                  <c:v>42773</c:v>
                </c:pt>
                <c:pt idx="1783">
                  <c:v>42774</c:v>
                </c:pt>
                <c:pt idx="1784">
                  <c:v>42775</c:v>
                </c:pt>
                <c:pt idx="1785">
                  <c:v>42776</c:v>
                </c:pt>
                <c:pt idx="1786">
                  <c:v>42779</c:v>
                </c:pt>
                <c:pt idx="1787">
                  <c:v>42780</c:v>
                </c:pt>
                <c:pt idx="1788">
                  <c:v>42781</c:v>
                </c:pt>
                <c:pt idx="1789">
                  <c:v>42782</c:v>
                </c:pt>
                <c:pt idx="1790">
                  <c:v>42783</c:v>
                </c:pt>
                <c:pt idx="1791">
                  <c:v>42786</c:v>
                </c:pt>
                <c:pt idx="1792">
                  <c:v>42787</c:v>
                </c:pt>
                <c:pt idx="1793">
                  <c:v>42788</c:v>
                </c:pt>
                <c:pt idx="1794">
                  <c:v>42789</c:v>
                </c:pt>
                <c:pt idx="1795">
                  <c:v>42790</c:v>
                </c:pt>
                <c:pt idx="1796">
                  <c:v>42793</c:v>
                </c:pt>
                <c:pt idx="1797">
                  <c:v>42794</c:v>
                </c:pt>
                <c:pt idx="1798">
                  <c:v>42795</c:v>
                </c:pt>
                <c:pt idx="1799">
                  <c:v>42796</c:v>
                </c:pt>
                <c:pt idx="1800">
                  <c:v>42797</c:v>
                </c:pt>
                <c:pt idx="1801">
                  <c:v>42800</c:v>
                </c:pt>
                <c:pt idx="1802">
                  <c:v>42801</c:v>
                </c:pt>
                <c:pt idx="1803">
                  <c:v>42802</c:v>
                </c:pt>
                <c:pt idx="1804">
                  <c:v>42803</c:v>
                </c:pt>
                <c:pt idx="1805">
                  <c:v>42804</c:v>
                </c:pt>
                <c:pt idx="1806">
                  <c:v>42807</c:v>
                </c:pt>
                <c:pt idx="1807">
                  <c:v>42808</c:v>
                </c:pt>
                <c:pt idx="1808">
                  <c:v>42809</c:v>
                </c:pt>
                <c:pt idx="1809">
                  <c:v>42810</c:v>
                </c:pt>
                <c:pt idx="1810">
                  <c:v>42811</c:v>
                </c:pt>
                <c:pt idx="1811">
                  <c:v>42814</c:v>
                </c:pt>
                <c:pt idx="1812">
                  <c:v>42815</c:v>
                </c:pt>
                <c:pt idx="1813">
                  <c:v>42816</c:v>
                </c:pt>
                <c:pt idx="1814">
                  <c:v>42817</c:v>
                </c:pt>
                <c:pt idx="1815">
                  <c:v>42818</c:v>
                </c:pt>
                <c:pt idx="1816">
                  <c:v>42821</c:v>
                </c:pt>
                <c:pt idx="1817">
                  <c:v>42822</c:v>
                </c:pt>
                <c:pt idx="1818">
                  <c:v>42823</c:v>
                </c:pt>
                <c:pt idx="1819">
                  <c:v>42824</c:v>
                </c:pt>
                <c:pt idx="1820">
                  <c:v>42825</c:v>
                </c:pt>
                <c:pt idx="1821">
                  <c:v>42828</c:v>
                </c:pt>
                <c:pt idx="1822">
                  <c:v>42829</c:v>
                </c:pt>
                <c:pt idx="1823">
                  <c:v>42830</c:v>
                </c:pt>
                <c:pt idx="1824">
                  <c:v>42831</c:v>
                </c:pt>
                <c:pt idx="1825">
                  <c:v>42832</c:v>
                </c:pt>
                <c:pt idx="1826">
                  <c:v>42835</c:v>
                </c:pt>
                <c:pt idx="1827">
                  <c:v>42836</c:v>
                </c:pt>
                <c:pt idx="1828">
                  <c:v>42837</c:v>
                </c:pt>
                <c:pt idx="1829">
                  <c:v>42838</c:v>
                </c:pt>
                <c:pt idx="1830">
                  <c:v>42839</c:v>
                </c:pt>
                <c:pt idx="1831">
                  <c:v>42842</c:v>
                </c:pt>
                <c:pt idx="1832">
                  <c:v>42843</c:v>
                </c:pt>
                <c:pt idx="1833">
                  <c:v>42844</c:v>
                </c:pt>
                <c:pt idx="1834">
                  <c:v>42845</c:v>
                </c:pt>
                <c:pt idx="1835">
                  <c:v>42846</c:v>
                </c:pt>
                <c:pt idx="1836">
                  <c:v>42849</c:v>
                </c:pt>
                <c:pt idx="1837">
                  <c:v>42850</c:v>
                </c:pt>
                <c:pt idx="1838">
                  <c:v>42851</c:v>
                </c:pt>
                <c:pt idx="1839">
                  <c:v>42852</c:v>
                </c:pt>
                <c:pt idx="1840">
                  <c:v>42853</c:v>
                </c:pt>
                <c:pt idx="1841">
                  <c:v>42856</c:v>
                </c:pt>
                <c:pt idx="1842">
                  <c:v>42857</c:v>
                </c:pt>
                <c:pt idx="1843">
                  <c:v>42858</c:v>
                </c:pt>
                <c:pt idx="1844">
                  <c:v>42859</c:v>
                </c:pt>
                <c:pt idx="1845">
                  <c:v>42860</c:v>
                </c:pt>
                <c:pt idx="1846">
                  <c:v>42863</c:v>
                </c:pt>
                <c:pt idx="1847">
                  <c:v>42864</c:v>
                </c:pt>
                <c:pt idx="1848">
                  <c:v>42865</c:v>
                </c:pt>
                <c:pt idx="1849">
                  <c:v>42866</c:v>
                </c:pt>
                <c:pt idx="1850">
                  <c:v>42867</c:v>
                </c:pt>
                <c:pt idx="1851">
                  <c:v>42870</c:v>
                </c:pt>
                <c:pt idx="1852">
                  <c:v>42871</c:v>
                </c:pt>
                <c:pt idx="1853">
                  <c:v>42872</c:v>
                </c:pt>
                <c:pt idx="1854">
                  <c:v>42873</c:v>
                </c:pt>
                <c:pt idx="1855">
                  <c:v>42874</c:v>
                </c:pt>
                <c:pt idx="1856">
                  <c:v>42877</c:v>
                </c:pt>
                <c:pt idx="1857">
                  <c:v>42878</c:v>
                </c:pt>
                <c:pt idx="1858">
                  <c:v>42879</c:v>
                </c:pt>
                <c:pt idx="1859">
                  <c:v>42880</c:v>
                </c:pt>
                <c:pt idx="1860">
                  <c:v>42881</c:v>
                </c:pt>
                <c:pt idx="1861">
                  <c:v>42884</c:v>
                </c:pt>
                <c:pt idx="1862">
                  <c:v>42885</c:v>
                </c:pt>
                <c:pt idx="1863">
                  <c:v>42886</c:v>
                </c:pt>
                <c:pt idx="1864">
                  <c:v>42887</c:v>
                </c:pt>
                <c:pt idx="1865">
                  <c:v>42888</c:v>
                </c:pt>
                <c:pt idx="1866">
                  <c:v>42891</c:v>
                </c:pt>
                <c:pt idx="1867">
                  <c:v>42892</c:v>
                </c:pt>
                <c:pt idx="1868">
                  <c:v>42893</c:v>
                </c:pt>
                <c:pt idx="1869">
                  <c:v>42894</c:v>
                </c:pt>
                <c:pt idx="1870">
                  <c:v>42895</c:v>
                </c:pt>
                <c:pt idx="1871">
                  <c:v>42898</c:v>
                </c:pt>
                <c:pt idx="1872">
                  <c:v>42899</c:v>
                </c:pt>
                <c:pt idx="1873">
                  <c:v>42900</c:v>
                </c:pt>
                <c:pt idx="1874">
                  <c:v>42901</c:v>
                </c:pt>
                <c:pt idx="1875">
                  <c:v>42902</c:v>
                </c:pt>
                <c:pt idx="1876">
                  <c:v>42905</c:v>
                </c:pt>
                <c:pt idx="1877">
                  <c:v>42906</c:v>
                </c:pt>
                <c:pt idx="1878">
                  <c:v>42907</c:v>
                </c:pt>
                <c:pt idx="1879">
                  <c:v>42908</c:v>
                </c:pt>
                <c:pt idx="1880">
                  <c:v>42909</c:v>
                </c:pt>
                <c:pt idx="1881">
                  <c:v>42912</c:v>
                </c:pt>
                <c:pt idx="1882">
                  <c:v>42913</c:v>
                </c:pt>
                <c:pt idx="1883">
                  <c:v>42914</c:v>
                </c:pt>
                <c:pt idx="1884">
                  <c:v>42915</c:v>
                </c:pt>
                <c:pt idx="1885">
                  <c:v>42916</c:v>
                </c:pt>
                <c:pt idx="1886">
                  <c:v>42919</c:v>
                </c:pt>
                <c:pt idx="1887">
                  <c:v>42920</c:v>
                </c:pt>
                <c:pt idx="1888">
                  <c:v>42921</c:v>
                </c:pt>
                <c:pt idx="1889">
                  <c:v>42922</c:v>
                </c:pt>
                <c:pt idx="1890">
                  <c:v>42923</c:v>
                </c:pt>
                <c:pt idx="1891">
                  <c:v>42926</c:v>
                </c:pt>
                <c:pt idx="1892">
                  <c:v>42927</c:v>
                </c:pt>
                <c:pt idx="1893">
                  <c:v>42928</c:v>
                </c:pt>
                <c:pt idx="1894">
                  <c:v>42929</c:v>
                </c:pt>
                <c:pt idx="1895">
                  <c:v>42930</c:v>
                </c:pt>
                <c:pt idx="1896">
                  <c:v>42933</c:v>
                </c:pt>
                <c:pt idx="1897">
                  <c:v>42934</c:v>
                </c:pt>
                <c:pt idx="1898">
                  <c:v>42935</c:v>
                </c:pt>
                <c:pt idx="1899">
                  <c:v>42936</c:v>
                </c:pt>
                <c:pt idx="1900">
                  <c:v>42937</c:v>
                </c:pt>
                <c:pt idx="1901">
                  <c:v>42940</c:v>
                </c:pt>
                <c:pt idx="1902">
                  <c:v>42941</c:v>
                </c:pt>
                <c:pt idx="1903">
                  <c:v>42942</c:v>
                </c:pt>
                <c:pt idx="1904">
                  <c:v>42943</c:v>
                </c:pt>
                <c:pt idx="1905">
                  <c:v>42944</c:v>
                </c:pt>
                <c:pt idx="1906">
                  <c:v>42947</c:v>
                </c:pt>
                <c:pt idx="1907">
                  <c:v>42948</c:v>
                </c:pt>
                <c:pt idx="1908">
                  <c:v>42949</c:v>
                </c:pt>
                <c:pt idx="1909">
                  <c:v>42950</c:v>
                </c:pt>
                <c:pt idx="1910">
                  <c:v>42951</c:v>
                </c:pt>
                <c:pt idx="1911">
                  <c:v>42954</c:v>
                </c:pt>
                <c:pt idx="1912">
                  <c:v>42955</c:v>
                </c:pt>
                <c:pt idx="1913">
                  <c:v>42956</c:v>
                </c:pt>
                <c:pt idx="1914">
                  <c:v>42957</c:v>
                </c:pt>
                <c:pt idx="1915">
                  <c:v>42958</c:v>
                </c:pt>
                <c:pt idx="1916">
                  <c:v>42961</c:v>
                </c:pt>
                <c:pt idx="1917">
                  <c:v>42962</c:v>
                </c:pt>
                <c:pt idx="1918">
                  <c:v>42963</c:v>
                </c:pt>
                <c:pt idx="1919">
                  <c:v>42964</c:v>
                </c:pt>
                <c:pt idx="1920">
                  <c:v>42965</c:v>
                </c:pt>
                <c:pt idx="1921">
                  <c:v>42968</c:v>
                </c:pt>
                <c:pt idx="1922">
                  <c:v>42969</c:v>
                </c:pt>
                <c:pt idx="1923">
                  <c:v>42970</c:v>
                </c:pt>
                <c:pt idx="1924">
                  <c:v>42971</c:v>
                </c:pt>
                <c:pt idx="1925">
                  <c:v>42972</c:v>
                </c:pt>
                <c:pt idx="1926">
                  <c:v>42975</c:v>
                </c:pt>
                <c:pt idx="1927">
                  <c:v>42976</c:v>
                </c:pt>
                <c:pt idx="1928">
                  <c:v>42977</c:v>
                </c:pt>
                <c:pt idx="1929">
                  <c:v>42978</c:v>
                </c:pt>
                <c:pt idx="1930">
                  <c:v>42979</c:v>
                </c:pt>
                <c:pt idx="1931">
                  <c:v>42982</c:v>
                </c:pt>
                <c:pt idx="1932">
                  <c:v>42983</c:v>
                </c:pt>
                <c:pt idx="1933">
                  <c:v>42984</c:v>
                </c:pt>
                <c:pt idx="1934">
                  <c:v>42985</c:v>
                </c:pt>
                <c:pt idx="1935">
                  <c:v>42986</c:v>
                </c:pt>
                <c:pt idx="1936">
                  <c:v>42989</c:v>
                </c:pt>
                <c:pt idx="1937">
                  <c:v>42990</c:v>
                </c:pt>
                <c:pt idx="1938">
                  <c:v>42991</c:v>
                </c:pt>
                <c:pt idx="1939">
                  <c:v>42992</c:v>
                </c:pt>
                <c:pt idx="1940">
                  <c:v>42993</c:v>
                </c:pt>
                <c:pt idx="1941">
                  <c:v>42996</c:v>
                </c:pt>
                <c:pt idx="1942">
                  <c:v>42997</c:v>
                </c:pt>
                <c:pt idx="1943">
                  <c:v>42998</c:v>
                </c:pt>
                <c:pt idx="1944">
                  <c:v>42999</c:v>
                </c:pt>
                <c:pt idx="1945">
                  <c:v>43000</c:v>
                </c:pt>
                <c:pt idx="1946">
                  <c:v>43003</c:v>
                </c:pt>
                <c:pt idx="1947">
                  <c:v>43004</c:v>
                </c:pt>
                <c:pt idx="1948">
                  <c:v>43005</c:v>
                </c:pt>
                <c:pt idx="1949">
                  <c:v>43006</c:v>
                </c:pt>
                <c:pt idx="1950">
                  <c:v>43007</c:v>
                </c:pt>
                <c:pt idx="1951">
                  <c:v>43010</c:v>
                </c:pt>
                <c:pt idx="1952">
                  <c:v>43011</c:v>
                </c:pt>
                <c:pt idx="1953">
                  <c:v>43012</c:v>
                </c:pt>
                <c:pt idx="1954">
                  <c:v>43013</c:v>
                </c:pt>
                <c:pt idx="1955">
                  <c:v>43014</c:v>
                </c:pt>
                <c:pt idx="1956">
                  <c:v>43017</c:v>
                </c:pt>
                <c:pt idx="1957">
                  <c:v>43018</c:v>
                </c:pt>
                <c:pt idx="1958">
                  <c:v>43019</c:v>
                </c:pt>
                <c:pt idx="1959">
                  <c:v>43020</c:v>
                </c:pt>
                <c:pt idx="1960">
                  <c:v>43021</c:v>
                </c:pt>
                <c:pt idx="1961">
                  <c:v>43024</c:v>
                </c:pt>
                <c:pt idx="1962">
                  <c:v>43025</c:v>
                </c:pt>
                <c:pt idx="1963">
                  <c:v>43026</c:v>
                </c:pt>
                <c:pt idx="1964">
                  <c:v>43027</c:v>
                </c:pt>
                <c:pt idx="1965">
                  <c:v>43028</c:v>
                </c:pt>
                <c:pt idx="1966">
                  <c:v>43031</c:v>
                </c:pt>
                <c:pt idx="1967">
                  <c:v>43032</c:v>
                </c:pt>
                <c:pt idx="1968">
                  <c:v>43033</c:v>
                </c:pt>
                <c:pt idx="1969">
                  <c:v>43034</c:v>
                </c:pt>
                <c:pt idx="1970">
                  <c:v>43035</c:v>
                </c:pt>
                <c:pt idx="1971">
                  <c:v>43038</c:v>
                </c:pt>
                <c:pt idx="1972">
                  <c:v>43039</c:v>
                </c:pt>
                <c:pt idx="1973">
                  <c:v>43040</c:v>
                </c:pt>
                <c:pt idx="1974">
                  <c:v>43041</c:v>
                </c:pt>
                <c:pt idx="1975">
                  <c:v>43042</c:v>
                </c:pt>
                <c:pt idx="1976">
                  <c:v>43045</c:v>
                </c:pt>
                <c:pt idx="1977">
                  <c:v>43046</c:v>
                </c:pt>
                <c:pt idx="1978">
                  <c:v>43047</c:v>
                </c:pt>
                <c:pt idx="1979">
                  <c:v>43048</c:v>
                </c:pt>
                <c:pt idx="1980">
                  <c:v>43049</c:v>
                </c:pt>
                <c:pt idx="1981">
                  <c:v>43052</c:v>
                </c:pt>
                <c:pt idx="1982">
                  <c:v>43053</c:v>
                </c:pt>
                <c:pt idx="1983">
                  <c:v>43054</c:v>
                </c:pt>
                <c:pt idx="1984">
                  <c:v>43055</c:v>
                </c:pt>
                <c:pt idx="1985">
                  <c:v>43056</c:v>
                </c:pt>
                <c:pt idx="1986">
                  <c:v>43059</c:v>
                </c:pt>
                <c:pt idx="1987">
                  <c:v>43060</c:v>
                </c:pt>
                <c:pt idx="1988">
                  <c:v>43061</c:v>
                </c:pt>
                <c:pt idx="1989">
                  <c:v>43062</c:v>
                </c:pt>
                <c:pt idx="1990">
                  <c:v>43063</c:v>
                </c:pt>
                <c:pt idx="1991">
                  <c:v>43066</c:v>
                </c:pt>
                <c:pt idx="1992">
                  <c:v>43067</c:v>
                </c:pt>
                <c:pt idx="1993">
                  <c:v>43068</c:v>
                </c:pt>
                <c:pt idx="1994">
                  <c:v>43069</c:v>
                </c:pt>
                <c:pt idx="1995">
                  <c:v>43070</c:v>
                </c:pt>
                <c:pt idx="1996">
                  <c:v>43073</c:v>
                </c:pt>
                <c:pt idx="1997">
                  <c:v>43074</c:v>
                </c:pt>
                <c:pt idx="1998">
                  <c:v>43075</c:v>
                </c:pt>
                <c:pt idx="1999">
                  <c:v>43076</c:v>
                </c:pt>
                <c:pt idx="2000">
                  <c:v>43077</c:v>
                </c:pt>
                <c:pt idx="2001">
                  <c:v>43080</c:v>
                </c:pt>
                <c:pt idx="2002">
                  <c:v>43081</c:v>
                </c:pt>
                <c:pt idx="2003">
                  <c:v>43082</c:v>
                </c:pt>
                <c:pt idx="2004">
                  <c:v>43083</c:v>
                </c:pt>
                <c:pt idx="2005">
                  <c:v>43084</c:v>
                </c:pt>
                <c:pt idx="2006">
                  <c:v>43087</c:v>
                </c:pt>
                <c:pt idx="2007">
                  <c:v>43088</c:v>
                </c:pt>
                <c:pt idx="2008">
                  <c:v>43089</c:v>
                </c:pt>
                <c:pt idx="2009">
                  <c:v>43090</c:v>
                </c:pt>
                <c:pt idx="2010">
                  <c:v>43091</c:v>
                </c:pt>
                <c:pt idx="2011">
                  <c:v>43095</c:v>
                </c:pt>
                <c:pt idx="2012">
                  <c:v>43096</c:v>
                </c:pt>
                <c:pt idx="2013">
                  <c:v>43097</c:v>
                </c:pt>
                <c:pt idx="2014">
                  <c:v>43098</c:v>
                </c:pt>
                <c:pt idx="2015">
                  <c:v>43102</c:v>
                </c:pt>
                <c:pt idx="2016">
                  <c:v>43103</c:v>
                </c:pt>
                <c:pt idx="2017">
                  <c:v>43104</c:v>
                </c:pt>
                <c:pt idx="2018">
                  <c:v>43105</c:v>
                </c:pt>
                <c:pt idx="2019">
                  <c:v>43108</c:v>
                </c:pt>
                <c:pt idx="2020">
                  <c:v>43109</c:v>
                </c:pt>
                <c:pt idx="2021">
                  <c:v>43110</c:v>
                </c:pt>
                <c:pt idx="2022">
                  <c:v>43111</c:v>
                </c:pt>
                <c:pt idx="2023">
                  <c:v>43112</c:v>
                </c:pt>
                <c:pt idx="2024">
                  <c:v>43115</c:v>
                </c:pt>
                <c:pt idx="2025">
                  <c:v>43116</c:v>
                </c:pt>
                <c:pt idx="2026">
                  <c:v>43117</c:v>
                </c:pt>
                <c:pt idx="2027">
                  <c:v>43118</c:v>
                </c:pt>
                <c:pt idx="2028">
                  <c:v>43119</c:v>
                </c:pt>
                <c:pt idx="2029">
                  <c:v>43122</c:v>
                </c:pt>
                <c:pt idx="2030">
                  <c:v>43123</c:v>
                </c:pt>
                <c:pt idx="2031">
                  <c:v>43124</c:v>
                </c:pt>
                <c:pt idx="2032">
                  <c:v>43125</c:v>
                </c:pt>
                <c:pt idx="2033">
                  <c:v>43126</c:v>
                </c:pt>
                <c:pt idx="2034">
                  <c:v>43129</c:v>
                </c:pt>
                <c:pt idx="2035">
                  <c:v>43130</c:v>
                </c:pt>
                <c:pt idx="2036">
                  <c:v>43131</c:v>
                </c:pt>
                <c:pt idx="2037">
                  <c:v>43132</c:v>
                </c:pt>
                <c:pt idx="2038">
                  <c:v>43133</c:v>
                </c:pt>
                <c:pt idx="2039">
                  <c:v>43136</c:v>
                </c:pt>
                <c:pt idx="2040">
                  <c:v>43137</c:v>
                </c:pt>
                <c:pt idx="2041">
                  <c:v>43138</c:v>
                </c:pt>
                <c:pt idx="2042">
                  <c:v>43139</c:v>
                </c:pt>
                <c:pt idx="2043">
                  <c:v>43140</c:v>
                </c:pt>
                <c:pt idx="2044">
                  <c:v>43143</c:v>
                </c:pt>
                <c:pt idx="2045">
                  <c:v>43144</c:v>
                </c:pt>
                <c:pt idx="2046">
                  <c:v>43145</c:v>
                </c:pt>
                <c:pt idx="2047">
                  <c:v>43146</c:v>
                </c:pt>
                <c:pt idx="2048">
                  <c:v>43147</c:v>
                </c:pt>
                <c:pt idx="2049">
                  <c:v>43150</c:v>
                </c:pt>
                <c:pt idx="2050">
                  <c:v>43151</c:v>
                </c:pt>
                <c:pt idx="2051">
                  <c:v>43152</c:v>
                </c:pt>
                <c:pt idx="2052">
                  <c:v>43153</c:v>
                </c:pt>
                <c:pt idx="2053">
                  <c:v>43154</c:v>
                </c:pt>
                <c:pt idx="2054">
                  <c:v>43157</c:v>
                </c:pt>
                <c:pt idx="2055">
                  <c:v>43158</c:v>
                </c:pt>
                <c:pt idx="2056">
                  <c:v>43159</c:v>
                </c:pt>
                <c:pt idx="2057">
                  <c:v>43160</c:v>
                </c:pt>
                <c:pt idx="2058">
                  <c:v>43161</c:v>
                </c:pt>
                <c:pt idx="2059">
                  <c:v>43164</c:v>
                </c:pt>
                <c:pt idx="2060">
                  <c:v>43165</c:v>
                </c:pt>
                <c:pt idx="2061">
                  <c:v>43166</c:v>
                </c:pt>
                <c:pt idx="2062">
                  <c:v>43167</c:v>
                </c:pt>
                <c:pt idx="2063">
                  <c:v>43168</c:v>
                </c:pt>
                <c:pt idx="2064">
                  <c:v>43171</c:v>
                </c:pt>
                <c:pt idx="2065">
                  <c:v>43172</c:v>
                </c:pt>
                <c:pt idx="2066">
                  <c:v>43173</c:v>
                </c:pt>
                <c:pt idx="2067">
                  <c:v>43174</c:v>
                </c:pt>
                <c:pt idx="2068">
                  <c:v>43175</c:v>
                </c:pt>
                <c:pt idx="2069">
                  <c:v>43178</c:v>
                </c:pt>
                <c:pt idx="2070">
                  <c:v>43179</c:v>
                </c:pt>
                <c:pt idx="2071">
                  <c:v>43180</c:v>
                </c:pt>
                <c:pt idx="2072">
                  <c:v>43181</c:v>
                </c:pt>
                <c:pt idx="2073">
                  <c:v>43182</c:v>
                </c:pt>
                <c:pt idx="2074">
                  <c:v>43185</c:v>
                </c:pt>
                <c:pt idx="2075">
                  <c:v>43186</c:v>
                </c:pt>
                <c:pt idx="2076">
                  <c:v>43187</c:v>
                </c:pt>
                <c:pt idx="2077">
                  <c:v>43188</c:v>
                </c:pt>
                <c:pt idx="2078">
                  <c:v>43192</c:v>
                </c:pt>
                <c:pt idx="2079">
                  <c:v>43193</c:v>
                </c:pt>
                <c:pt idx="2080">
                  <c:v>43194</c:v>
                </c:pt>
                <c:pt idx="2081">
                  <c:v>43195</c:v>
                </c:pt>
                <c:pt idx="2082">
                  <c:v>43196</c:v>
                </c:pt>
                <c:pt idx="2083">
                  <c:v>43199</c:v>
                </c:pt>
                <c:pt idx="2084">
                  <c:v>43200</c:v>
                </c:pt>
                <c:pt idx="2085">
                  <c:v>43201</c:v>
                </c:pt>
                <c:pt idx="2086">
                  <c:v>43202</c:v>
                </c:pt>
                <c:pt idx="2087">
                  <c:v>43203</c:v>
                </c:pt>
                <c:pt idx="2088">
                  <c:v>43206</c:v>
                </c:pt>
                <c:pt idx="2089">
                  <c:v>43207</c:v>
                </c:pt>
                <c:pt idx="2090">
                  <c:v>43208</c:v>
                </c:pt>
                <c:pt idx="2091">
                  <c:v>43209</c:v>
                </c:pt>
                <c:pt idx="2092">
                  <c:v>43210</c:v>
                </c:pt>
                <c:pt idx="2093">
                  <c:v>43213</c:v>
                </c:pt>
                <c:pt idx="2094">
                  <c:v>43214</c:v>
                </c:pt>
                <c:pt idx="2095">
                  <c:v>43215</c:v>
                </c:pt>
                <c:pt idx="2096">
                  <c:v>43216</c:v>
                </c:pt>
                <c:pt idx="2097">
                  <c:v>43217</c:v>
                </c:pt>
                <c:pt idx="2098">
                  <c:v>43220</c:v>
                </c:pt>
                <c:pt idx="2099">
                  <c:v>43221</c:v>
                </c:pt>
                <c:pt idx="2100">
                  <c:v>43222</c:v>
                </c:pt>
                <c:pt idx="2101">
                  <c:v>43223</c:v>
                </c:pt>
                <c:pt idx="2102">
                  <c:v>43224</c:v>
                </c:pt>
                <c:pt idx="2103">
                  <c:v>43227</c:v>
                </c:pt>
                <c:pt idx="2104">
                  <c:v>43228</c:v>
                </c:pt>
                <c:pt idx="2105">
                  <c:v>43229</c:v>
                </c:pt>
                <c:pt idx="2106">
                  <c:v>43230</c:v>
                </c:pt>
                <c:pt idx="2107">
                  <c:v>43231</c:v>
                </c:pt>
                <c:pt idx="2108">
                  <c:v>43234</c:v>
                </c:pt>
                <c:pt idx="2109">
                  <c:v>43235</c:v>
                </c:pt>
                <c:pt idx="2110">
                  <c:v>43236</c:v>
                </c:pt>
                <c:pt idx="2111">
                  <c:v>43237</c:v>
                </c:pt>
                <c:pt idx="2112">
                  <c:v>43238</c:v>
                </c:pt>
                <c:pt idx="2113">
                  <c:v>43241</c:v>
                </c:pt>
                <c:pt idx="2114">
                  <c:v>43242</c:v>
                </c:pt>
                <c:pt idx="2115">
                  <c:v>43243</c:v>
                </c:pt>
                <c:pt idx="2116">
                  <c:v>43244</c:v>
                </c:pt>
                <c:pt idx="2117">
                  <c:v>43245</c:v>
                </c:pt>
                <c:pt idx="2118">
                  <c:v>43246</c:v>
                </c:pt>
                <c:pt idx="2119">
                  <c:v>43249</c:v>
                </c:pt>
                <c:pt idx="2120">
                  <c:v>43250</c:v>
                </c:pt>
                <c:pt idx="2121">
                  <c:v>43251</c:v>
                </c:pt>
                <c:pt idx="2122">
                  <c:v>43252</c:v>
                </c:pt>
                <c:pt idx="2123">
                  <c:v>43255</c:v>
                </c:pt>
                <c:pt idx="2124">
                  <c:v>43256</c:v>
                </c:pt>
                <c:pt idx="2125">
                  <c:v>43257</c:v>
                </c:pt>
                <c:pt idx="2126">
                  <c:v>43258</c:v>
                </c:pt>
                <c:pt idx="2127">
                  <c:v>43259</c:v>
                </c:pt>
                <c:pt idx="2128">
                  <c:v>43262</c:v>
                </c:pt>
                <c:pt idx="2129">
                  <c:v>43263</c:v>
                </c:pt>
                <c:pt idx="2130">
                  <c:v>43264</c:v>
                </c:pt>
                <c:pt idx="2131">
                  <c:v>43265</c:v>
                </c:pt>
                <c:pt idx="2132">
                  <c:v>43266</c:v>
                </c:pt>
                <c:pt idx="2133">
                  <c:v>43269</c:v>
                </c:pt>
                <c:pt idx="2134">
                  <c:v>43270</c:v>
                </c:pt>
                <c:pt idx="2135">
                  <c:v>43271</c:v>
                </c:pt>
                <c:pt idx="2136">
                  <c:v>43272</c:v>
                </c:pt>
                <c:pt idx="2137">
                  <c:v>43273</c:v>
                </c:pt>
                <c:pt idx="2138">
                  <c:v>43276</c:v>
                </c:pt>
                <c:pt idx="2139">
                  <c:v>43277</c:v>
                </c:pt>
                <c:pt idx="2140">
                  <c:v>43278</c:v>
                </c:pt>
                <c:pt idx="2141">
                  <c:v>43279</c:v>
                </c:pt>
                <c:pt idx="2142">
                  <c:v>43280</c:v>
                </c:pt>
                <c:pt idx="2143">
                  <c:v>43283</c:v>
                </c:pt>
                <c:pt idx="2144">
                  <c:v>43284</c:v>
                </c:pt>
                <c:pt idx="2145">
                  <c:v>43285</c:v>
                </c:pt>
                <c:pt idx="2146">
                  <c:v>43286</c:v>
                </c:pt>
                <c:pt idx="2147">
                  <c:v>43287</c:v>
                </c:pt>
                <c:pt idx="2148">
                  <c:v>43290</c:v>
                </c:pt>
                <c:pt idx="2149">
                  <c:v>43291</c:v>
                </c:pt>
                <c:pt idx="2150">
                  <c:v>43292</c:v>
                </c:pt>
                <c:pt idx="2151">
                  <c:v>43293</c:v>
                </c:pt>
                <c:pt idx="2152">
                  <c:v>43294</c:v>
                </c:pt>
                <c:pt idx="2153">
                  <c:v>43297</c:v>
                </c:pt>
                <c:pt idx="2154">
                  <c:v>43298</c:v>
                </c:pt>
                <c:pt idx="2155">
                  <c:v>43299</c:v>
                </c:pt>
                <c:pt idx="2156">
                  <c:v>43300</c:v>
                </c:pt>
                <c:pt idx="2157">
                  <c:v>43301</c:v>
                </c:pt>
                <c:pt idx="2158">
                  <c:v>43304</c:v>
                </c:pt>
                <c:pt idx="2159">
                  <c:v>43305</c:v>
                </c:pt>
                <c:pt idx="2160">
                  <c:v>43306</c:v>
                </c:pt>
                <c:pt idx="2161">
                  <c:v>43307</c:v>
                </c:pt>
                <c:pt idx="2162">
                  <c:v>43308</c:v>
                </c:pt>
                <c:pt idx="2163">
                  <c:v>43311</c:v>
                </c:pt>
                <c:pt idx="2164">
                  <c:v>43312</c:v>
                </c:pt>
                <c:pt idx="2165">
                  <c:v>43313</c:v>
                </c:pt>
                <c:pt idx="2166">
                  <c:v>43314</c:v>
                </c:pt>
                <c:pt idx="2167">
                  <c:v>43315</c:v>
                </c:pt>
                <c:pt idx="2168">
                  <c:v>43318</c:v>
                </c:pt>
                <c:pt idx="2169">
                  <c:v>43319</c:v>
                </c:pt>
                <c:pt idx="2170">
                  <c:v>43320</c:v>
                </c:pt>
                <c:pt idx="2171">
                  <c:v>43321</c:v>
                </c:pt>
                <c:pt idx="2172">
                  <c:v>43322</c:v>
                </c:pt>
                <c:pt idx="2173">
                  <c:v>43325</c:v>
                </c:pt>
                <c:pt idx="2174">
                  <c:v>43326</c:v>
                </c:pt>
                <c:pt idx="2175">
                  <c:v>43327</c:v>
                </c:pt>
                <c:pt idx="2176">
                  <c:v>43328</c:v>
                </c:pt>
                <c:pt idx="2177">
                  <c:v>43329</c:v>
                </c:pt>
                <c:pt idx="2178">
                  <c:v>43332</c:v>
                </c:pt>
                <c:pt idx="2179">
                  <c:v>43333</c:v>
                </c:pt>
                <c:pt idx="2180">
                  <c:v>43334</c:v>
                </c:pt>
                <c:pt idx="2181">
                  <c:v>43335</c:v>
                </c:pt>
                <c:pt idx="2182">
                  <c:v>43336</c:v>
                </c:pt>
                <c:pt idx="2183">
                  <c:v>43339</c:v>
                </c:pt>
                <c:pt idx="2184">
                  <c:v>43340</c:v>
                </c:pt>
                <c:pt idx="2185">
                  <c:v>43341</c:v>
                </c:pt>
                <c:pt idx="2186">
                  <c:v>43342</c:v>
                </c:pt>
                <c:pt idx="2187">
                  <c:v>43343</c:v>
                </c:pt>
                <c:pt idx="2188">
                  <c:v>43346</c:v>
                </c:pt>
                <c:pt idx="2189">
                  <c:v>43347</c:v>
                </c:pt>
                <c:pt idx="2190">
                  <c:v>43348</c:v>
                </c:pt>
                <c:pt idx="2191">
                  <c:v>43349</c:v>
                </c:pt>
                <c:pt idx="2192">
                  <c:v>43350</c:v>
                </c:pt>
                <c:pt idx="2193">
                  <c:v>43353</c:v>
                </c:pt>
                <c:pt idx="2194">
                  <c:v>43354</c:v>
                </c:pt>
                <c:pt idx="2195">
                  <c:v>43355</c:v>
                </c:pt>
                <c:pt idx="2196">
                  <c:v>43356</c:v>
                </c:pt>
                <c:pt idx="2197">
                  <c:v>43357</c:v>
                </c:pt>
                <c:pt idx="2198">
                  <c:v>43360</c:v>
                </c:pt>
                <c:pt idx="2199">
                  <c:v>43361</c:v>
                </c:pt>
                <c:pt idx="2200">
                  <c:v>43362</c:v>
                </c:pt>
                <c:pt idx="2201">
                  <c:v>43363</c:v>
                </c:pt>
                <c:pt idx="2202">
                  <c:v>43364</c:v>
                </c:pt>
                <c:pt idx="2203">
                  <c:v>43367</c:v>
                </c:pt>
                <c:pt idx="2204">
                  <c:v>43368</c:v>
                </c:pt>
                <c:pt idx="2205">
                  <c:v>43369</c:v>
                </c:pt>
                <c:pt idx="2206">
                  <c:v>43370</c:v>
                </c:pt>
                <c:pt idx="2207">
                  <c:v>43371</c:v>
                </c:pt>
                <c:pt idx="2208">
                  <c:v>43374</c:v>
                </c:pt>
                <c:pt idx="2209">
                  <c:v>43375</c:v>
                </c:pt>
                <c:pt idx="2210">
                  <c:v>43376</c:v>
                </c:pt>
                <c:pt idx="2211">
                  <c:v>43377</c:v>
                </c:pt>
                <c:pt idx="2212">
                  <c:v>43378</c:v>
                </c:pt>
                <c:pt idx="2213">
                  <c:v>43381</c:v>
                </c:pt>
                <c:pt idx="2214">
                  <c:v>43382</c:v>
                </c:pt>
                <c:pt idx="2215">
                  <c:v>43383</c:v>
                </c:pt>
                <c:pt idx="2216">
                  <c:v>43384</c:v>
                </c:pt>
                <c:pt idx="2217">
                  <c:v>43385</c:v>
                </c:pt>
                <c:pt idx="2218">
                  <c:v>43388</c:v>
                </c:pt>
                <c:pt idx="2219">
                  <c:v>43389</c:v>
                </c:pt>
                <c:pt idx="2220">
                  <c:v>43390</c:v>
                </c:pt>
                <c:pt idx="2221">
                  <c:v>43391</c:v>
                </c:pt>
                <c:pt idx="2222">
                  <c:v>43392</c:v>
                </c:pt>
                <c:pt idx="2223">
                  <c:v>43395</c:v>
                </c:pt>
                <c:pt idx="2224">
                  <c:v>43396</c:v>
                </c:pt>
                <c:pt idx="2225">
                  <c:v>43397</c:v>
                </c:pt>
                <c:pt idx="2226">
                  <c:v>43398</c:v>
                </c:pt>
                <c:pt idx="2227">
                  <c:v>43399</c:v>
                </c:pt>
                <c:pt idx="2228">
                  <c:v>43402</c:v>
                </c:pt>
                <c:pt idx="2229">
                  <c:v>43403</c:v>
                </c:pt>
                <c:pt idx="2230">
                  <c:v>43404</c:v>
                </c:pt>
                <c:pt idx="2231">
                  <c:v>43405</c:v>
                </c:pt>
                <c:pt idx="2232">
                  <c:v>43406</c:v>
                </c:pt>
                <c:pt idx="2233">
                  <c:v>43409</c:v>
                </c:pt>
                <c:pt idx="2234">
                  <c:v>43410</c:v>
                </c:pt>
                <c:pt idx="2235">
                  <c:v>43411</c:v>
                </c:pt>
                <c:pt idx="2236">
                  <c:v>43412</c:v>
                </c:pt>
                <c:pt idx="2237">
                  <c:v>43413</c:v>
                </c:pt>
                <c:pt idx="2238">
                  <c:v>43416</c:v>
                </c:pt>
                <c:pt idx="2239">
                  <c:v>43417</c:v>
                </c:pt>
                <c:pt idx="2240">
                  <c:v>43418</c:v>
                </c:pt>
                <c:pt idx="2241">
                  <c:v>43419</c:v>
                </c:pt>
                <c:pt idx="2242">
                  <c:v>43420</c:v>
                </c:pt>
                <c:pt idx="2243">
                  <c:v>43423</c:v>
                </c:pt>
                <c:pt idx="2244">
                  <c:v>43424</c:v>
                </c:pt>
                <c:pt idx="2245">
                  <c:v>43425</c:v>
                </c:pt>
                <c:pt idx="2246">
                  <c:v>43426</c:v>
                </c:pt>
                <c:pt idx="2247">
                  <c:v>43427</c:v>
                </c:pt>
                <c:pt idx="2248">
                  <c:v>43430</c:v>
                </c:pt>
                <c:pt idx="2249">
                  <c:v>43431</c:v>
                </c:pt>
                <c:pt idx="2250">
                  <c:v>43432</c:v>
                </c:pt>
                <c:pt idx="2251">
                  <c:v>43433</c:v>
                </c:pt>
                <c:pt idx="2252">
                  <c:v>43434</c:v>
                </c:pt>
                <c:pt idx="2253">
                  <c:v>43437</c:v>
                </c:pt>
                <c:pt idx="2254">
                  <c:v>43438</c:v>
                </c:pt>
                <c:pt idx="2255">
                  <c:v>43439</c:v>
                </c:pt>
                <c:pt idx="2256">
                  <c:v>43440</c:v>
                </c:pt>
                <c:pt idx="2257">
                  <c:v>43441</c:v>
                </c:pt>
                <c:pt idx="2258">
                  <c:v>43444</c:v>
                </c:pt>
                <c:pt idx="2259">
                  <c:v>43445</c:v>
                </c:pt>
                <c:pt idx="2260">
                  <c:v>43446</c:v>
                </c:pt>
                <c:pt idx="2261">
                  <c:v>43447</c:v>
                </c:pt>
                <c:pt idx="2262">
                  <c:v>43448</c:v>
                </c:pt>
                <c:pt idx="2263">
                  <c:v>43451</c:v>
                </c:pt>
                <c:pt idx="2264">
                  <c:v>43452</c:v>
                </c:pt>
                <c:pt idx="2265">
                  <c:v>43453</c:v>
                </c:pt>
                <c:pt idx="2266">
                  <c:v>43454</c:v>
                </c:pt>
                <c:pt idx="2267">
                  <c:v>43455</c:v>
                </c:pt>
                <c:pt idx="2268">
                  <c:v>43458</c:v>
                </c:pt>
                <c:pt idx="2269">
                  <c:v>43460</c:v>
                </c:pt>
                <c:pt idx="2270">
                  <c:v>43461</c:v>
                </c:pt>
                <c:pt idx="2271">
                  <c:v>43462</c:v>
                </c:pt>
                <c:pt idx="2272">
                  <c:v>43465</c:v>
                </c:pt>
                <c:pt idx="2273">
                  <c:v>43467</c:v>
                </c:pt>
                <c:pt idx="2274">
                  <c:v>43468</c:v>
                </c:pt>
                <c:pt idx="2275">
                  <c:v>43469</c:v>
                </c:pt>
                <c:pt idx="2276">
                  <c:v>43472</c:v>
                </c:pt>
                <c:pt idx="2277">
                  <c:v>43473</c:v>
                </c:pt>
                <c:pt idx="2278">
                  <c:v>43474</c:v>
                </c:pt>
                <c:pt idx="2279">
                  <c:v>43475</c:v>
                </c:pt>
                <c:pt idx="2280">
                  <c:v>43476</c:v>
                </c:pt>
                <c:pt idx="2281">
                  <c:v>43479</c:v>
                </c:pt>
                <c:pt idx="2282">
                  <c:v>43480</c:v>
                </c:pt>
                <c:pt idx="2283">
                  <c:v>43481</c:v>
                </c:pt>
                <c:pt idx="2284">
                  <c:v>43482</c:v>
                </c:pt>
                <c:pt idx="2285">
                  <c:v>43483</c:v>
                </c:pt>
                <c:pt idx="2286">
                  <c:v>43486</c:v>
                </c:pt>
                <c:pt idx="2287">
                  <c:v>43487</c:v>
                </c:pt>
                <c:pt idx="2288">
                  <c:v>43488</c:v>
                </c:pt>
                <c:pt idx="2289">
                  <c:v>43489</c:v>
                </c:pt>
                <c:pt idx="2290">
                  <c:v>43490</c:v>
                </c:pt>
                <c:pt idx="2291">
                  <c:v>43493</c:v>
                </c:pt>
                <c:pt idx="2292">
                  <c:v>43494</c:v>
                </c:pt>
                <c:pt idx="2293">
                  <c:v>43495</c:v>
                </c:pt>
                <c:pt idx="2294">
                  <c:v>43496</c:v>
                </c:pt>
                <c:pt idx="2295">
                  <c:v>43497</c:v>
                </c:pt>
                <c:pt idx="2296">
                  <c:v>43500</c:v>
                </c:pt>
                <c:pt idx="2297">
                  <c:v>43501</c:v>
                </c:pt>
                <c:pt idx="2298">
                  <c:v>43502</c:v>
                </c:pt>
                <c:pt idx="2299">
                  <c:v>43503</c:v>
                </c:pt>
                <c:pt idx="2300">
                  <c:v>43504</c:v>
                </c:pt>
                <c:pt idx="2301">
                  <c:v>43507</c:v>
                </c:pt>
                <c:pt idx="2302">
                  <c:v>43508</c:v>
                </c:pt>
                <c:pt idx="2303">
                  <c:v>43509</c:v>
                </c:pt>
                <c:pt idx="2304">
                  <c:v>43510</c:v>
                </c:pt>
                <c:pt idx="2305">
                  <c:v>43511</c:v>
                </c:pt>
                <c:pt idx="2306">
                  <c:v>43514</c:v>
                </c:pt>
                <c:pt idx="2307">
                  <c:v>43515</c:v>
                </c:pt>
                <c:pt idx="2308">
                  <c:v>43516</c:v>
                </c:pt>
                <c:pt idx="2309">
                  <c:v>43517</c:v>
                </c:pt>
                <c:pt idx="2310">
                  <c:v>43518</c:v>
                </c:pt>
                <c:pt idx="2311">
                  <c:v>43521</c:v>
                </c:pt>
                <c:pt idx="2312">
                  <c:v>43522</c:v>
                </c:pt>
                <c:pt idx="2313">
                  <c:v>43523</c:v>
                </c:pt>
                <c:pt idx="2314">
                  <c:v>43524</c:v>
                </c:pt>
                <c:pt idx="2315">
                  <c:v>43525</c:v>
                </c:pt>
                <c:pt idx="2316">
                  <c:v>43528</c:v>
                </c:pt>
                <c:pt idx="2317">
                  <c:v>43529</c:v>
                </c:pt>
                <c:pt idx="2318">
                  <c:v>43530</c:v>
                </c:pt>
                <c:pt idx="2319">
                  <c:v>43531</c:v>
                </c:pt>
                <c:pt idx="2320">
                  <c:v>43532</c:v>
                </c:pt>
                <c:pt idx="2321">
                  <c:v>43535</c:v>
                </c:pt>
                <c:pt idx="2322">
                  <c:v>43536</c:v>
                </c:pt>
                <c:pt idx="2323">
                  <c:v>43537</c:v>
                </c:pt>
                <c:pt idx="2324">
                  <c:v>43538</c:v>
                </c:pt>
                <c:pt idx="2325">
                  <c:v>43539</c:v>
                </c:pt>
                <c:pt idx="2326">
                  <c:v>43542</c:v>
                </c:pt>
                <c:pt idx="2327">
                  <c:v>43543</c:v>
                </c:pt>
                <c:pt idx="2328">
                  <c:v>43544</c:v>
                </c:pt>
                <c:pt idx="2329">
                  <c:v>43545</c:v>
                </c:pt>
                <c:pt idx="2330">
                  <c:v>43546</c:v>
                </c:pt>
                <c:pt idx="2331">
                  <c:v>43549</c:v>
                </c:pt>
                <c:pt idx="2332">
                  <c:v>43550</c:v>
                </c:pt>
                <c:pt idx="2333">
                  <c:v>43551</c:v>
                </c:pt>
                <c:pt idx="2334">
                  <c:v>43552</c:v>
                </c:pt>
                <c:pt idx="2335">
                  <c:v>43553</c:v>
                </c:pt>
                <c:pt idx="2336">
                  <c:v>43556</c:v>
                </c:pt>
                <c:pt idx="2337">
                  <c:v>43557</c:v>
                </c:pt>
                <c:pt idx="2338">
                  <c:v>43558</c:v>
                </c:pt>
                <c:pt idx="2339">
                  <c:v>43559</c:v>
                </c:pt>
                <c:pt idx="2340">
                  <c:v>43560</c:v>
                </c:pt>
                <c:pt idx="2341">
                  <c:v>43563</c:v>
                </c:pt>
                <c:pt idx="2342">
                  <c:v>43564</c:v>
                </c:pt>
                <c:pt idx="2343">
                  <c:v>43565</c:v>
                </c:pt>
                <c:pt idx="2344">
                  <c:v>43566</c:v>
                </c:pt>
                <c:pt idx="2345">
                  <c:v>43567</c:v>
                </c:pt>
                <c:pt idx="2346">
                  <c:v>43570</c:v>
                </c:pt>
                <c:pt idx="2347">
                  <c:v>43571</c:v>
                </c:pt>
                <c:pt idx="2348">
                  <c:v>43572</c:v>
                </c:pt>
                <c:pt idx="2349">
                  <c:v>43573</c:v>
                </c:pt>
                <c:pt idx="2350">
                  <c:v>43577</c:v>
                </c:pt>
                <c:pt idx="2351">
                  <c:v>43578</c:v>
                </c:pt>
                <c:pt idx="2352">
                  <c:v>43579</c:v>
                </c:pt>
                <c:pt idx="2353">
                  <c:v>43580</c:v>
                </c:pt>
                <c:pt idx="2354">
                  <c:v>43581</c:v>
                </c:pt>
                <c:pt idx="2355">
                  <c:v>43584</c:v>
                </c:pt>
                <c:pt idx="2356">
                  <c:v>43585</c:v>
                </c:pt>
                <c:pt idx="2357">
                  <c:v>43586</c:v>
                </c:pt>
                <c:pt idx="2358">
                  <c:v>43587</c:v>
                </c:pt>
                <c:pt idx="2359">
                  <c:v>43588</c:v>
                </c:pt>
                <c:pt idx="2360">
                  <c:v>43591</c:v>
                </c:pt>
                <c:pt idx="2361">
                  <c:v>43592</c:v>
                </c:pt>
                <c:pt idx="2362">
                  <c:v>43593</c:v>
                </c:pt>
                <c:pt idx="2363">
                  <c:v>43594</c:v>
                </c:pt>
                <c:pt idx="2364">
                  <c:v>43595</c:v>
                </c:pt>
                <c:pt idx="2365">
                  <c:v>43598</c:v>
                </c:pt>
                <c:pt idx="2366">
                  <c:v>43599</c:v>
                </c:pt>
                <c:pt idx="2367">
                  <c:v>43600</c:v>
                </c:pt>
                <c:pt idx="2368">
                  <c:v>43601</c:v>
                </c:pt>
                <c:pt idx="2369">
                  <c:v>43602</c:v>
                </c:pt>
                <c:pt idx="2370">
                  <c:v>43605</c:v>
                </c:pt>
                <c:pt idx="2371">
                  <c:v>43606</c:v>
                </c:pt>
                <c:pt idx="2372">
                  <c:v>43607</c:v>
                </c:pt>
                <c:pt idx="2373">
                  <c:v>43608</c:v>
                </c:pt>
                <c:pt idx="2374">
                  <c:v>43609</c:v>
                </c:pt>
                <c:pt idx="2375">
                  <c:v>43612</c:v>
                </c:pt>
                <c:pt idx="2376">
                  <c:v>43613</c:v>
                </c:pt>
                <c:pt idx="2377">
                  <c:v>43614</c:v>
                </c:pt>
                <c:pt idx="2378">
                  <c:v>43615</c:v>
                </c:pt>
                <c:pt idx="2379">
                  <c:v>43616</c:v>
                </c:pt>
                <c:pt idx="2380">
                  <c:v>43619</c:v>
                </c:pt>
                <c:pt idx="2381">
                  <c:v>43620</c:v>
                </c:pt>
                <c:pt idx="2382">
                  <c:v>43621</c:v>
                </c:pt>
                <c:pt idx="2383">
                  <c:v>43622</c:v>
                </c:pt>
                <c:pt idx="2384">
                  <c:v>43623</c:v>
                </c:pt>
                <c:pt idx="2385">
                  <c:v>43626</c:v>
                </c:pt>
                <c:pt idx="2386">
                  <c:v>43627</c:v>
                </c:pt>
                <c:pt idx="2387">
                  <c:v>43628</c:v>
                </c:pt>
                <c:pt idx="2388">
                  <c:v>43629</c:v>
                </c:pt>
                <c:pt idx="2389">
                  <c:v>43630</c:v>
                </c:pt>
                <c:pt idx="2390">
                  <c:v>43633</c:v>
                </c:pt>
                <c:pt idx="2391">
                  <c:v>43634</c:v>
                </c:pt>
                <c:pt idx="2392">
                  <c:v>43635</c:v>
                </c:pt>
                <c:pt idx="2393">
                  <c:v>43636</c:v>
                </c:pt>
                <c:pt idx="2394">
                  <c:v>43637</c:v>
                </c:pt>
                <c:pt idx="2395">
                  <c:v>43640</c:v>
                </c:pt>
                <c:pt idx="2396">
                  <c:v>43641</c:v>
                </c:pt>
                <c:pt idx="2397">
                  <c:v>43642</c:v>
                </c:pt>
                <c:pt idx="2398">
                  <c:v>43643</c:v>
                </c:pt>
                <c:pt idx="2399">
                  <c:v>43644</c:v>
                </c:pt>
                <c:pt idx="2400">
                  <c:v>43647</c:v>
                </c:pt>
                <c:pt idx="2401">
                  <c:v>43648</c:v>
                </c:pt>
                <c:pt idx="2402">
                  <c:v>43649</c:v>
                </c:pt>
                <c:pt idx="2403">
                  <c:v>43650</c:v>
                </c:pt>
                <c:pt idx="2404">
                  <c:v>43651</c:v>
                </c:pt>
                <c:pt idx="2405">
                  <c:v>43654</c:v>
                </c:pt>
                <c:pt idx="2406">
                  <c:v>43655</c:v>
                </c:pt>
                <c:pt idx="2407">
                  <c:v>43656</c:v>
                </c:pt>
                <c:pt idx="2408">
                  <c:v>43657</c:v>
                </c:pt>
                <c:pt idx="2409">
                  <c:v>43658</c:v>
                </c:pt>
                <c:pt idx="2410">
                  <c:v>43661</c:v>
                </c:pt>
                <c:pt idx="2411">
                  <c:v>43662</c:v>
                </c:pt>
                <c:pt idx="2412">
                  <c:v>43663</c:v>
                </c:pt>
                <c:pt idx="2413">
                  <c:v>43664</c:v>
                </c:pt>
                <c:pt idx="2414">
                  <c:v>43665</c:v>
                </c:pt>
                <c:pt idx="2415">
                  <c:v>43668</c:v>
                </c:pt>
                <c:pt idx="2416">
                  <c:v>43669</c:v>
                </c:pt>
                <c:pt idx="2417">
                  <c:v>43670</c:v>
                </c:pt>
                <c:pt idx="2418">
                  <c:v>43671</c:v>
                </c:pt>
                <c:pt idx="2419">
                  <c:v>43672</c:v>
                </c:pt>
                <c:pt idx="2420">
                  <c:v>43675</c:v>
                </c:pt>
                <c:pt idx="2421">
                  <c:v>43676</c:v>
                </c:pt>
                <c:pt idx="2422">
                  <c:v>43677</c:v>
                </c:pt>
                <c:pt idx="2423">
                  <c:v>43678</c:v>
                </c:pt>
                <c:pt idx="2424">
                  <c:v>43679</c:v>
                </c:pt>
                <c:pt idx="2425">
                  <c:v>43682</c:v>
                </c:pt>
                <c:pt idx="2426">
                  <c:v>43683</c:v>
                </c:pt>
                <c:pt idx="2427">
                  <c:v>43684</c:v>
                </c:pt>
                <c:pt idx="2428">
                  <c:v>43685</c:v>
                </c:pt>
                <c:pt idx="2429">
                  <c:v>43686</c:v>
                </c:pt>
                <c:pt idx="2430">
                  <c:v>43689</c:v>
                </c:pt>
                <c:pt idx="2431">
                  <c:v>43690</c:v>
                </c:pt>
                <c:pt idx="2432">
                  <c:v>43691</c:v>
                </c:pt>
                <c:pt idx="2433">
                  <c:v>43692</c:v>
                </c:pt>
                <c:pt idx="2434">
                  <c:v>43693</c:v>
                </c:pt>
                <c:pt idx="2435">
                  <c:v>43696</c:v>
                </c:pt>
                <c:pt idx="2436">
                  <c:v>43697</c:v>
                </c:pt>
                <c:pt idx="2437">
                  <c:v>43698</c:v>
                </c:pt>
                <c:pt idx="2438">
                  <c:v>43699</c:v>
                </c:pt>
                <c:pt idx="2439">
                  <c:v>43700</c:v>
                </c:pt>
                <c:pt idx="2440">
                  <c:v>43703</c:v>
                </c:pt>
                <c:pt idx="2441">
                  <c:v>43704</c:v>
                </c:pt>
                <c:pt idx="2442">
                  <c:v>43705</c:v>
                </c:pt>
                <c:pt idx="2443">
                  <c:v>43706</c:v>
                </c:pt>
                <c:pt idx="2444">
                  <c:v>43707</c:v>
                </c:pt>
                <c:pt idx="2445">
                  <c:v>43710</c:v>
                </c:pt>
                <c:pt idx="2446">
                  <c:v>43711</c:v>
                </c:pt>
                <c:pt idx="2447">
                  <c:v>43712</c:v>
                </c:pt>
                <c:pt idx="2448">
                  <c:v>43713</c:v>
                </c:pt>
                <c:pt idx="2449">
                  <c:v>43714</c:v>
                </c:pt>
                <c:pt idx="2450">
                  <c:v>43717</c:v>
                </c:pt>
                <c:pt idx="2451">
                  <c:v>43718</c:v>
                </c:pt>
                <c:pt idx="2452">
                  <c:v>43719</c:v>
                </c:pt>
                <c:pt idx="2453">
                  <c:v>43720</c:v>
                </c:pt>
                <c:pt idx="2454">
                  <c:v>43721</c:v>
                </c:pt>
                <c:pt idx="2455">
                  <c:v>43724</c:v>
                </c:pt>
                <c:pt idx="2456">
                  <c:v>43725</c:v>
                </c:pt>
                <c:pt idx="2457">
                  <c:v>43726</c:v>
                </c:pt>
                <c:pt idx="2458">
                  <c:v>43727</c:v>
                </c:pt>
                <c:pt idx="2459">
                  <c:v>43728</c:v>
                </c:pt>
                <c:pt idx="2460">
                  <c:v>43731</c:v>
                </c:pt>
                <c:pt idx="2461">
                  <c:v>43732</c:v>
                </c:pt>
                <c:pt idx="2462">
                  <c:v>43733</c:v>
                </c:pt>
                <c:pt idx="2463">
                  <c:v>43734</c:v>
                </c:pt>
                <c:pt idx="2464">
                  <c:v>43735</c:v>
                </c:pt>
                <c:pt idx="2465">
                  <c:v>43738</c:v>
                </c:pt>
                <c:pt idx="2466">
                  <c:v>43739</c:v>
                </c:pt>
                <c:pt idx="2467">
                  <c:v>43740</c:v>
                </c:pt>
                <c:pt idx="2468">
                  <c:v>43741</c:v>
                </c:pt>
                <c:pt idx="2469">
                  <c:v>43742</c:v>
                </c:pt>
                <c:pt idx="2470">
                  <c:v>43745</c:v>
                </c:pt>
                <c:pt idx="2471">
                  <c:v>43746</c:v>
                </c:pt>
                <c:pt idx="2472">
                  <c:v>43747</c:v>
                </c:pt>
                <c:pt idx="2473">
                  <c:v>43748</c:v>
                </c:pt>
                <c:pt idx="2474">
                  <c:v>43749</c:v>
                </c:pt>
                <c:pt idx="2475">
                  <c:v>43752</c:v>
                </c:pt>
                <c:pt idx="2476">
                  <c:v>43753</c:v>
                </c:pt>
                <c:pt idx="2477">
                  <c:v>43754</c:v>
                </c:pt>
                <c:pt idx="2478">
                  <c:v>43755</c:v>
                </c:pt>
                <c:pt idx="2479">
                  <c:v>43756</c:v>
                </c:pt>
                <c:pt idx="2480">
                  <c:v>43759</c:v>
                </c:pt>
                <c:pt idx="2481">
                  <c:v>43760</c:v>
                </c:pt>
                <c:pt idx="2482">
                  <c:v>43761</c:v>
                </c:pt>
                <c:pt idx="2483">
                  <c:v>43762</c:v>
                </c:pt>
                <c:pt idx="2484">
                  <c:v>43763</c:v>
                </c:pt>
                <c:pt idx="2485">
                  <c:v>43766</c:v>
                </c:pt>
                <c:pt idx="2486">
                  <c:v>43767</c:v>
                </c:pt>
                <c:pt idx="2487">
                  <c:v>43768</c:v>
                </c:pt>
                <c:pt idx="2488">
                  <c:v>43769</c:v>
                </c:pt>
                <c:pt idx="2489">
                  <c:v>43770</c:v>
                </c:pt>
                <c:pt idx="2490">
                  <c:v>43773</c:v>
                </c:pt>
                <c:pt idx="2491">
                  <c:v>43774</c:v>
                </c:pt>
                <c:pt idx="2492">
                  <c:v>43775</c:v>
                </c:pt>
                <c:pt idx="2493">
                  <c:v>43776</c:v>
                </c:pt>
                <c:pt idx="2494">
                  <c:v>43777</c:v>
                </c:pt>
                <c:pt idx="2495">
                  <c:v>43778</c:v>
                </c:pt>
                <c:pt idx="2496">
                  <c:v>43781</c:v>
                </c:pt>
                <c:pt idx="2497">
                  <c:v>43782</c:v>
                </c:pt>
                <c:pt idx="2498">
                  <c:v>43783</c:v>
                </c:pt>
                <c:pt idx="2499">
                  <c:v>43784</c:v>
                </c:pt>
                <c:pt idx="2500">
                  <c:v>43787</c:v>
                </c:pt>
                <c:pt idx="2501">
                  <c:v>43788</c:v>
                </c:pt>
                <c:pt idx="2502">
                  <c:v>43789</c:v>
                </c:pt>
                <c:pt idx="2503">
                  <c:v>43790</c:v>
                </c:pt>
                <c:pt idx="2504">
                  <c:v>43791</c:v>
                </c:pt>
                <c:pt idx="2505">
                  <c:v>43794</c:v>
                </c:pt>
                <c:pt idx="2506">
                  <c:v>43795</c:v>
                </c:pt>
                <c:pt idx="2507">
                  <c:v>43796</c:v>
                </c:pt>
                <c:pt idx="2508">
                  <c:v>43797</c:v>
                </c:pt>
                <c:pt idx="2509">
                  <c:v>43798</c:v>
                </c:pt>
                <c:pt idx="2510">
                  <c:v>43801</c:v>
                </c:pt>
                <c:pt idx="2511">
                  <c:v>43802</c:v>
                </c:pt>
                <c:pt idx="2512">
                  <c:v>43803</c:v>
                </c:pt>
                <c:pt idx="2513">
                  <c:v>43804</c:v>
                </c:pt>
                <c:pt idx="2514">
                  <c:v>43805</c:v>
                </c:pt>
                <c:pt idx="2515">
                  <c:v>43808</c:v>
                </c:pt>
                <c:pt idx="2516">
                  <c:v>43809</c:v>
                </c:pt>
                <c:pt idx="2517">
                  <c:v>43810</c:v>
                </c:pt>
                <c:pt idx="2518">
                  <c:v>43811</c:v>
                </c:pt>
                <c:pt idx="2519">
                  <c:v>43812</c:v>
                </c:pt>
                <c:pt idx="2520">
                  <c:v>43815</c:v>
                </c:pt>
                <c:pt idx="2521">
                  <c:v>43816</c:v>
                </c:pt>
                <c:pt idx="2522">
                  <c:v>43817</c:v>
                </c:pt>
                <c:pt idx="2523">
                  <c:v>43818</c:v>
                </c:pt>
                <c:pt idx="2524">
                  <c:v>43819</c:v>
                </c:pt>
                <c:pt idx="2525">
                  <c:v>43822</c:v>
                </c:pt>
                <c:pt idx="2526">
                  <c:v>43823</c:v>
                </c:pt>
                <c:pt idx="2527">
                  <c:v>43824</c:v>
                </c:pt>
                <c:pt idx="2528">
                  <c:v>43825</c:v>
                </c:pt>
                <c:pt idx="2529">
                  <c:v>43826</c:v>
                </c:pt>
                <c:pt idx="2530">
                  <c:v>43829</c:v>
                </c:pt>
                <c:pt idx="2531">
                  <c:v>43830</c:v>
                </c:pt>
                <c:pt idx="2532">
                  <c:v>43832</c:v>
                </c:pt>
                <c:pt idx="2533">
                  <c:v>43833</c:v>
                </c:pt>
                <c:pt idx="2534">
                  <c:v>43836</c:v>
                </c:pt>
                <c:pt idx="2535">
                  <c:v>43837</c:v>
                </c:pt>
                <c:pt idx="2536">
                  <c:v>43838</c:v>
                </c:pt>
                <c:pt idx="2537">
                  <c:v>43839</c:v>
                </c:pt>
                <c:pt idx="2538">
                  <c:v>43840</c:v>
                </c:pt>
                <c:pt idx="2539">
                  <c:v>43843</c:v>
                </c:pt>
                <c:pt idx="2540">
                  <c:v>43844</c:v>
                </c:pt>
                <c:pt idx="2541">
                  <c:v>43845</c:v>
                </c:pt>
                <c:pt idx="2542">
                  <c:v>43846</c:v>
                </c:pt>
                <c:pt idx="2543">
                  <c:v>43847</c:v>
                </c:pt>
                <c:pt idx="2544">
                  <c:v>43850</c:v>
                </c:pt>
                <c:pt idx="2545">
                  <c:v>43851</c:v>
                </c:pt>
                <c:pt idx="2546">
                  <c:v>43852</c:v>
                </c:pt>
                <c:pt idx="2547">
                  <c:v>43853</c:v>
                </c:pt>
                <c:pt idx="2548">
                  <c:v>43854</c:v>
                </c:pt>
                <c:pt idx="2549">
                  <c:v>43857</c:v>
                </c:pt>
                <c:pt idx="2550">
                  <c:v>43858</c:v>
                </c:pt>
                <c:pt idx="2551">
                  <c:v>43859</c:v>
                </c:pt>
                <c:pt idx="2552">
                  <c:v>43860</c:v>
                </c:pt>
                <c:pt idx="2553">
                  <c:v>43861</c:v>
                </c:pt>
                <c:pt idx="2554">
                  <c:v>43864</c:v>
                </c:pt>
                <c:pt idx="2555">
                  <c:v>43865</c:v>
                </c:pt>
                <c:pt idx="2556">
                  <c:v>43866</c:v>
                </c:pt>
                <c:pt idx="2557">
                  <c:v>43867</c:v>
                </c:pt>
                <c:pt idx="2558">
                  <c:v>43868</c:v>
                </c:pt>
                <c:pt idx="2559">
                  <c:v>43871</c:v>
                </c:pt>
                <c:pt idx="2560">
                  <c:v>43872</c:v>
                </c:pt>
                <c:pt idx="2561">
                  <c:v>43873</c:v>
                </c:pt>
                <c:pt idx="2562">
                  <c:v>43874</c:v>
                </c:pt>
                <c:pt idx="2563">
                  <c:v>43875</c:v>
                </c:pt>
                <c:pt idx="2564">
                  <c:v>43878</c:v>
                </c:pt>
                <c:pt idx="2565">
                  <c:v>43879</c:v>
                </c:pt>
                <c:pt idx="2566">
                  <c:v>43880</c:v>
                </c:pt>
                <c:pt idx="2567">
                  <c:v>43881</c:v>
                </c:pt>
                <c:pt idx="2568">
                  <c:v>43882</c:v>
                </c:pt>
                <c:pt idx="2569">
                  <c:v>43885</c:v>
                </c:pt>
                <c:pt idx="2570">
                  <c:v>43886</c:v>
                </c:pt>
                <c:pt idx="2571">
                  <c:v>43887</c:v>
                </c:pt>
                <c:pt idx="2572">
                  <c:v>43888</c:v>
                </c:pt>
                <c:pt idx="2573">
                  <c:v>43889</c:v>
                </c:pt>
                <c:pt idx="2574">
                  <c:v>43892</c:v>
                </c:pt>
                <c:pt idx="2575">
                  <c:v>43893</c:v>
                </c:pt>
                <c:pt idx="2576">
                  <c:v>43894</c:v>
                </c:pt>
                <c:pt idx="2577">
                  <c:v>43895</c:v>
                </c:pt>
                <c:pt idx="2578">
                  <c:v>43896</c:v>
                </c:pt>
                <c:pt idx="2579">
                  <c:v>43899</c:v>
                </c:pt>
                <c:pt idx="2580">
                  <c:v>43900</c:v>
                </c:pt>
                <c:pt idx="2581">
                  <c:v>43901</c:v>
                </c:pt>
                <c:pt idx="2582">
                  <c:v>43902</c:v>
                </c:pt>
                <c:pt idx="2583">
                  <c:v>43903</c:v>
                </c:pt>
                <c:pt idx="2584">
                  <c:v>43906</c:v>
                </c:pt>
                <c:pt idx="2585">
                  <c:v>43907</c:v>
                </c:pt>
                <c:pt idx="2586">
                  <c:v>43908</c:v>
                </c:pt>
                <c:pt idx="2587">
                  <c:v>43909</c:v>
                </c:pt>
                <c:pt idx="2588">
                  <c:v>43910</c:v>
                </c:pt>
                <c:pt idx="2589">
                  <c:v>43911</c:v>
                </c:pt>
                <c:pt idx="2590">
                  <c:v>43912</c:v>
                </c:pt>
                <c:pt idx="2591">
                  <c:v>43913</c:v>
                </c:pt>
                <c:pt idx="2592">
                  <c:v>43914</c:v>
                </c:pt>
                <c:pt idx="2593">
                  <c:v>43915</c:v>
                </c:pt>
              </c:numCache>
            </c:numRef>
          </c:cat>
          <c:val>
            <c:numRef>
              <c:f>'S2. G5'!$D$5776:$D$8369</c:f>
              <c:numCache>
                <c:formatCode>###,##0.00</c:formatCode>
                <c:ptCount val="2594"/>
                <c:pt idx="0">
                  <c:v>68441.66</c:v>
                </c:pt>
                <c:pt idx="1">
                  <c:v>68682.66</c:v>
                </c:pt>
                <c:pt idx="2">
                  <c:v>69939.12</c:v>
                </c:pt>
                <c:pt idx="3">
                  <c:v>69959.58</c:v>
                </c:pt>
                <c:pt idx="4">
                  <c:v>70371.539999999994</c:v>
                </c:pt>
                <c:pt idx="5">
                  <c:v>71136.34</c:v>
                </c:pt>
                <c:pt idx="6">
                  <c:v>71289.679999999993</c:v>
                </c:pt>
                <c:pt idx="7">
                  <c:v>71095.649999999994</c:v>
                </c:pt>
                <c:pt idx="8">
                  <c:v>70792.94</c:v>
                </c:pt>
                <c:pt idx="9">
                  <c:v>71784.78</c:v>
                </c:pt>
                <c:pt idx="10">
                  <c:v>71417.27</c:v>
                </c:pt>
                <c:pt idx="11">
                  <c:v>70614.36</c:v>
                </c:pt>
                <c:pt idx="12">
                  <c:v>70792.399999999994</c:v>
                </c:pt>
                <c:pt idx="13">
                  <c:v>70792.399999999994</c:v>
                </c:pt>
                <c:pt idx="14">
                  <c:v>71034.850000000006</c:v>
                </c:pt>
                <c:pt idx="15">
                  <c:v>70524.350000000006</c:v>
                </c:pt>
                <c:pt idx="16">
                  <c:v>69421.350000000006</c:v>
                </c:pt>
                <c:pt idx="17">
                  <c:v>69097.58</c:v>
                </c:pt>
                <c:pt idx="18">
                  <c:v>69318.44</c:v>
                </c:pt>
                <c:pt idx="19">
                  <c:v>69318.44</c:v>
                </c:pt>
                <c:pt idx="20">
                  <c:v>69386.41</c:v>
                </c:pt>
                <c:pt idx="21">
                  <c:v>69509.490000000005</c:v>
                </c:pt>
                <c:pt idx="22">
                  <c:v>68871.94</c:v>
                </c:pt>
                <c:pt idx="23">
                  <c:v>66511.100000000006</c:v>
                </c:pt>
                <c:pt idx="24">
                  <c:v>66655.710000000006</c:v>
                </c:pt>
                <c:pt idx="25">
                  <c:v>67978.05</c:v>
                </c:pt>
                <c:pt idx="26">
                  <c:v>67529.73</c:v>
                </c:pt>
                <c:pt idx="27">
                  <c:v>67119.41</c:v>
                </c:pt>
                <c:pt idx="28">
                  <c:v>64869.32</c:v>
                </c:pt>
                <c:pt idx="29">
                  <c:v>64914.17</c:v>
                </c:pt>
                <c:pt idx="30">
                  <c:v>63414.22</c:v>
                </c:pt>
                <c:pt idx="31">
                  <c:v>62870.879999999997</c:v>
                </c:pt>
                <c:pt idx="32">
                  <c:v>65452.68</c:v>
                </c:pt>
                <c:pt idx="33">
                  <c:v>64424.89</c:v>
                </c:pt>
                <c:pt idx="34">
                  <c:v>65223.63</c:v>
                </c:pt>
                <c:pt idx="35">
                  <c:v>63412.47</c:v>
                </c:pt>
                <c:pt idx="36">
                  <c:v>62866.26</c:v>
                </c:pt>
                <c:pt idx="37">
                  <c:v>60841.08</c:v>
                </c:pt>
                <c:pt idx="38">
                  <c:v>59689.32</c:v>
                </c:pt>
                <c:pt idx="39">
                  <c:v>58192.08</c:v>
                </c:pt>
                <c:pt idx="40">
                  <c:v>60259.33</c:v>
                </c:pt>
                <c:pt idx="41">
                  <c:v>59915.14</c:v>
                </c:pt>
                <c:pt idx="42">
                  <c:v>59184.08</c:v>
                </c:pt>
                <c:pt idx="43">
                  <c:v>60190.36</c:v>
                </c:pt>
                <c:pt idx="44">
                  <c:v>62091.77</c:v>
                </c:pt>
                <c:pt idx="45">
                  <c:v>61946.99</c:v>
                </c:pt>
                <c:pt idx="46">
                  <c:v>63046.51</c:v>
                </c:pt>
                <c:pt idx="47">
                  <c:v>61840.99</c:v>
                </c:pt>
                <c:pt idx="48">
                  <c:v>62942.91</c:v>
                </c:pt>
                <c:pt idx="49">
                  <c:v>62942.91</c:v>
                </c:pt>
                <c:pt idx="50">
                  <c:v>61675.75</c:v>
                </c:pt>
                <c:pt idx="51">
                  <c:v>61182.92</c:v>
                </c:pt>
                <c:pt idx="52">
                  <c:v>61793.64</c:v>
                </c:pt>
                <c:pt idx="53">
                  <c:v>61478.61</c:v>
                </c:pt>
                <c:pt idx="54">
                  <c:v>63048.800000000003</c:v>
                </c:pt>
                <c:pt idx="55">
                  <c:v>63605.38</c:v>
                </c:pt>
                <c:pt idx="56">
                  <c:v>63532.85</c:v>
                </c:pt>
                <c:pt idx="57">
                  <c:v>64442.27</c:v>
                </c:pt>
                <c:pt idx="58">
                  <c:v>64750.71</c:v>
                </c:pt>
                <c:pt idx="59">
                  <c:v>64540.91</c:v>
                </c:pt>
                <c:pt idx="60">
                  <c:v>64437.58</c:v>
                </c:pt>
                <c:pt idx="61">
                  <c:v>64829.03</c:v>
                </c:pt>
                <c:pt idx="62">
                  <c:v>64810.62</c:v>
                </c:pt>
                <c:pt idx="63">
                  <c:v>65160.33</c:v>
                </c:pt>
                <c:pt idx="64">
                  <c:v>63936.7</c:v>
                </c:pt>
                <c:pt idx="65">
                  <c:v>64823.83</c:v>
                </c:pt>
                <c:pt idx="66">
                  <c:v>64225.22</c:v>
                </c:pt>
                <c:pt idx="67">
                  <c:v>61977.91</c:v>
                </c:pt>
                <c:pt idx="68">
                  <c:v>60935.9</c:v>
                </c:pt>
                <c:pt idx="69">
                  <c:v>61236.2</c:v>
                </c:pt>
                <c:pt idx="70">
                  <c:v>61429.79</c:v>
                </c:pt>
                <c:pt idx="71">
                  <c:v>60865.27</c:v>
                </c:pt>
                <c:pt idx="72">
                  <c:v>62064.75</c:v>
                </c:pt>
                <c:pt idx="73">
                  <c:v>63283.8</c:v>
                </c:pt>
                <c:pt idx="74">
                  <c:v>63476.32</c:v>
                </c:pt>
                <c:pt idx="75">
                  <c:v>62960.1</c:v>
                </c:pt>
                <c:pt idx="76">
                  <c:v>63685.56</c:v>
                </c:pt>
                <c:pt idx="77">
                  <c:v>63479.46</c:v>
                </c:pt>
                <c:pt idx="78">
                  <c:v>63489.37</c:v>
                </c:pt>
                <c:pt idx="79">
                  <c:v>62339.27</c:v>
                </c:pt>
                <c:pt idx="80">
                  <c:v>63297.04</c:v>
                </c:pt>
                <c:pt idx="81">
                  <c:v>64462.5</c:v>
                </c:pt>
                <c:pt idx="82">
                  <c:v>64476.84</c:v>
                </c:pt>
                <c:pt idx="83">
                  <c:v>65748.100000000006</c:v>
                </c:pt>
                <c:pt idx="84">
                  <c:v>66322.990000000005</c:v>
                </c:pt>
                <c:pt idx="85">
                  <c:v>66443.259999999995</c:v>
                </c:pt>
                <c:pt idx="86">
                  <c:v>66674.44</c:v>
                </c:pt>
                <c:pt idx="87">
                  <c:v>66808.25</c:v>
                </c:pt>
                <c:pt idx="88">
                  <c:v>66953.83</c:v>
                </c:pt>
                <c:pt idx="89">
                  <c:v>67515.399999999994</c:v>
                </c:pt>
                <c:pt idx="90">
                  <c:v>68517.460000000006</c:v>
                </c:pt>
                <c:pt idx="91">
                  <c:v>67997.36</c:v>
                </c:pt>
                <c:pt idx="92">
                  <c:v>68272</c:v>
                </c:pt>
                <c:pt idx="93">
                  <c:v>68411.72</c:v>
                </c:pt>
                <c:pt idx="94">
                  <c:v>68094.759999999995</c:v>
                </c:pt>
                <c:pt idx="95">
                  <c:v>67862.28</c:v>
                </c:pt>
                <c:pt idx="96">
                  <c:v>67223.23</c:v>
                </c:pt>
                <c:pt idx="97">
                  <c:v>65790.289999999994</c:v>
                </c:pt>
                <c:pt idx="98">
                  <c:v>65966.17</c:v>
                </c:pt>
                <c:pt idx="99">
                  <c:v>66264.429999999993</c:v>
                </c:pt>
                <c:pt idx="100">
                  <c:v>66701.89</c:v>
                </c:pt>
                <c:pt idx="101">
                  <c:v>67583.77</c:v>
                </c:pt>
                <c:pt idx="102">
                  <c:v>67638.38</c:v>
                </c:pt>
                <c:pt idx="103">
                  <c:v>66887.13</c:v>
                </c:pt>
                <c:pt idx="104">
                  <c:v>66677.16</c:v>
                </c:pt>
                <c:pt idx="105">
                  <c:v>65981.86</c:v>
                </c:pt>
                <c:pt idx="106">
                  <c:v>65156.36</c:v>
                </c:pt>
                <c:pt idx="107">
                  <c:v>64803.43</c:v>
                </c:pt>
                <c:pt idx="108">
                  <c:v>63867.48</c:v>
                </c:pt>
                <c:pt idx="109">
                  <c:v>65585.14</c:v>
                </c:pt>
                <c:pt idx="110">
                  <c:v>64260.79</c:v>
                </c:pt>
                <c:pt idx="111">
                  <c:v>65145.45</c:v>
                </c:pt>
                <c:pt idx="112">
                  <c:v>67072.53</c:v>
                </c:pt>
                <c:pt idx="113">
                  <c:v>66808.08</c:v>
                </c:pt>
                <c:pt idx="114">
                  <c:v>66678.62</c:v>
                </c:pt>
                <c:pt idx="115">
                  <c:v>66747.3</c:v>
                </c:pt>
                <c:pt idx="116">
                  <c:v>66747.3</c:v>
                </c:pt>
                <c:pt idx="117">
                  <c:v>66407.28</c:v>
                </c:pt>
                <c:pt idx="118">
                  <c:v>66624.100000000006</c:v>
                </c:pt>
                <c:pt idx="119">
                  <c:v>66806.789999999994</c:v>
                </c:pt>
                <c:pt idx="120">
                  <c:v>68030.58</c:v>
                </c:pt>
                <c:pt idx="121">
                  <c:v>67691.850000000006</c:v>
                </c:pt>
                <c:pt idx="122">
                  <c:v>68106.850000000006</c:v>
                </c:pt>
                <c:pt idx="123">
                  <c:v>67662.990000000005</c:v>
                </c:pt>
                <c:pt idx="124">
                  <c:v>67089.119999999995</c:v>
                </c:pt>
                <c:pt idx="125">
                  <c:v>68190.460000000006</c:v>
                </c:pt>
                <c:pt idx="126">
                  <c:v>67719.13</c:v>
                </c:pt>
                <c:pt idx="127">
                  <c:v>68325.179999999993</c:v>
                </c:pt>
                <c:pt idx="128">
                  <c:v>68794.320000000007</c:v>
                </c:pt>
                <c:pt idx="129">
                  <c:v>68196.479999999996</c:v>
                </c:pt>
                <c:pt idx="130">
                  <c:v>68815.97</c:v>
                </c:pt>
                <c:pt idx="131">
                  <c:v>69227.63</c:v>
                </c:pt>
                <c:pt idx="132">
                  <c:v>69228.240000000005</c:v>
                </c:pt>
                <c:pt idx="133">
                  <c:v>69429.78</c:v>
                </c:pt>
                <c:pt idx="134">
                  <c:v>70229.350000000006</c:v>
                </c:pt>
                <c:pt idx="135">
                  <c:v>70384.92</c:v>
                </c:pt>
                <c:pt idx="136">
                  <c:v>71283.11</c:v>
                </c:pt>
                <c:pt idx="137">
                  <c:v>70541.37</c:v>
                </c:pt>
                <c:pt idx="138">
                  <c:v>69918.399999999994</c:v>
                </c:pt>
                <c:pt idx="139">
                  <c:v>70808.800000000003</c:v>
                </c:pt>
                <c:pt idx="140">
                  <c:v>70946.490000000005</c:v>
                </c:pt>
                <c:pt idx="141">
                  <c:v>70946.490000000005</c:v>
                </c:pt>
                <c:pt idx="142">
                  <c:v>71674.899999999994</c:v>
                </c:pt>
                <c:pt idx="143">
                  <c:v>71692.289999999994</c:v>
                </c:pt>
                <c:pt idx="144">
                  <c:v>71830.179999999993</c:v>
                </c:pt>
                <c:pt idx="145">
                  <c:v>71735.53</c:v>
                </c:pt>
                <c:pt idx="146">
                  <c:v>69863.58</c:v>
                </c:pt>
                <c:pt idx="147">
                  <c:v>70404.679999999993</c:v>
                </c:pt>
                <c:pt idx="148">
                  <c:v>69652.100000000006</c:v>
                </c:pt>
                <c:pt idx="149">
                  <c:v>69529.73</c:v>
                </c:pt>
                <c:pt idx="150">
                  <c:v>69580.28</c:v>
                </c:pt>
                <c:pt idx="151">
                  <c:v>70740.39</c:v>
                </c:pt>
                <c:pt idx="152">
                  <c:v>70568.94</c:v>
                </c:pt>
                <c:pt idx="153">
                  <c:v>70320.13</c:v>
                </c:pt>
                <c:pt idx="154">
                  <c:v>70673.3</c:v>
                </c:pt>
                <c:pt idx="155">
                  <c:v>71560.929999999993</c:v>
                </c:pt>
                <c:pt idx="156">
                  <c:v>71560.929999999993</c:v>
                </c:pt>
                <c:pt idx="157">
                  <c:v>71904.77</c:v>
                </c:pt>
                <c:pt idx="158">
                  <c:v>72995.69</c:v>
                </c:pt>
                <c:pt idx="159">
                  <c:v>72606.58</c:v>
                </c:pt>
                <c:pt idx="160">
                  <c:v>72657.37</c:v>
                </c:pt>
                <c:pt idx="161">
                  <c:v>71679.47</c:v>
                </c:pt>
                <c:pt idx="162">
                  <c:v>71638.38</c:v>
                </c:pt>
                <c:pt idx="163">
                  <c:v>71195.16</c:v>
                </c:pt>
                <c:pt idx="164">
                  <c:v>70367.149999999994</c:v>
                </c:pt>
                <c:pt idx="165">
                  <c:v>70367.149999999994</c:v>
                </c:pt>
                <c:pt idx="166">
                  <c:v>69192.41</c:v>
                </c:pt>
                <c:pt idx="167">
                  <c:v>69708.63</c:v>
                </c:pt>
                <c:pt idx="168">
                  <c:v>70781.399999999994</c:v>
                </c:pt>
                <c:pt idx="169">
                  <c:v>70897.899999999994</c:v>
                </c:pt>
                <c:pt idx="170">
                  <c:v>69632.5</c:v>
                </c:pt>
                <c:pt idx="171">
                  <c:v>67952.55</c:v>
                </c:pt>
                <c:pt idx="172">
                  <c:v>69629.36</c:v>
                </c:pt>
                <c:pt idx="173">
                  <c:v>69361.63</c:v>
                </c:pt>
                <c:pt idx="174">
                  <c:v>68226.100000000006</c:v>
                </c:pt>
                <c:pt idx="175">
                  <c:v>67908.179999999993</c:v>
                </c:pt>
                <c:pt idx="176">
                  <c:v>67705.399999999994</c:v>
                </c:pt>
                <c:pt idx="177">
                  <c:v>69345.850000000006</c:v>
                </c:pt>
                <c:pt idx="178">
                  <c:v>69527.070000000007</c:v>
                </c:pt>
                <c:pt idx="179">
                  <c:v>69766.09</c:v>
                </c:pt>
                <c:pt idx="180">
                  <c:v>69551.81</c:v>
                </c:pt>
                <c:pt idx="181">
                  <c:v>69337.64</c:v>
                </c:pt>
                <c:pt idx="182">
                  <c:v>68174.92</c:v>
                </c:pt>
                <c:pt idx="183">
                  <c:v>67879.460000000006</c:v>
                </c:pt>
                <c:pt idx="184">
                  <c:v>68341.83</c:v>
                </c:pt>
                <c:pt idx="185">
                  <c:v>69126.320000000007</c:v>
                </c:pt>
                <c:pt idx="186">
                  <c:v>68742.97</c:v>
                </c:pt>
                <c:pt idx="187">
                  <c:v>67870.14</c:v>
                </c:pt>
                <c:pt idx="188">
                  <c:v>67306.39</c:v>
                </c:pt>
                <c:pt idx="189">
                  <c:v>67981.22</c:v>
                </c:pt>
                <c:pt idx="190">
                  <c:v>67263.600000000006</c:v>
                </c:pt>
                <c:pt idx="191">
                  <c:v>68214.86</c:v>
                </c:pt>
                <c:pt idx="192">
                  <c:v>68470.759999999995</c:v>
                </c:pt>
                <c:pt idx="193">
                  <c:v>68485.960000000006</c:v>
                </c:pt>
                <c:pt idx="194">
                  <c:v>68485.960000000006</c:v>
                </c:pt>
                <c:pt idx="195">
                  <c:v>67803.16</c:v>
                </c:pt>
                <c:pt idx="196">
                  <c:v>68040.94</c:v>
                </c:pt>
                <c:pt idx="197">
                  <c:v>68952.42</c:v>
                </c:pt>
                <c:pt idx="198">
                  <c:v>69304.81</c:v>
                </c:pt>
                <c:pt idx="199">
                  <c:v>69304.81</c:v>
                </c:pt>
                <c:pt idx="200">
                  <c:v>69962.320000000007</c:v>
                </c:pt>
                <c:pt idx="201">
                  <c:v>70317.789999999994</c:v>
                </c:pt>
                <c:pt idx="202">
                  <c:v>71091.03</c:v>
                </c:pt>
                <c:pt idx="203">
                  <c:v>70578.83</c:v>
                </c:pt>
                <c:pt idx="204">
                  <c:v>70057.2</c:v>
                </c:pt>
                <c:pt idx="205">
                  <c:v>70127.039999999994</c:v>
                </c:pt>
                <c:pt idx="206">
                  <c:v>70423.44</c:v>
                </c:pt>
                <c:pt idx="207">
                  <c:v>71632.899999999994</c:v>
                </c:pt>
                <c:pt idx="208">
                  <c:v>70721.440000000002</c:v>
                </c:pt>
                <c:pt idx="209">
                  <c:v>70940.22</c:v>
                </c:pt>
                <c:pt idx="210">
                  <c:v>70609.070000000007</c:v>
                </c:pt>
                <c:pt idx="211">
                  <c:v>70919.75</c:v>
                </c:pt>
                <c:pt idx="212">
                  <c:v>70058.080000000002</c:v>
                </c:pt>
                <c:pt idx="213">
                  <c:v>69561.53</c:v>
                </c:pt>
                <c:pt idx="214">
                  <c:v>69133.09</c:v>
                </c:pt>
                <c:pt idx="215">
                  <c:v>69426.570000000007</c:v>
                </c:pt>
                <c:pt idx="216">
                  <c:v>69426.570000000007</c:v>
                </c:pt>
                <c:pt idx="217">
                  <c:v>68709.22</c:v>
                </c:pt>
                <c:pt idx="218">
                  <c:v>68050.710000000006</c:v>
                </c:pt>
                <c:pt idx="219">
                  <c:v>66697.570000000007</c:v>
                </c:pt>
                <c:pt idx="220">
                  <c:v>66574.880000000005</c:v>
                </c:pt>
                <c:pt idx="221">
                  <c:v>67847.34</c:v>
                </c:pt>
                <c:pt idx="222">
                  <c:v>66688.479999999996</c:v>
                </c:pt>
                <c:pt idx="223">
                  <c:v>66764.84</c:v>
                </c:pt>
                <c:pt idx="224">
                  <c:v>65269.15</c:v>
                </c:pt>
                <c:pt idx="225">
                  <c:v>65362.04</c:v>
                </c:pt>
                <c:pt idx="226">
                  <c:v>65771.33</c:v>
                </c:pt>
                <c:pt idx="227">
                  <c:v>64217.52</c:v>
                </c:pt>
                <c:pt idx="228">
                  <c:v>64577.83</c:v>
                </c:pt>
                <c:pt idx="229">
                  <c:v>65755.66</c:v>
                </c:pt>
                <c:pt idx="230">
                  <c:v>66557.55</c:v>
                </c:pt>
                <c:pt idx="231">
                  <c:v>66341.39</c:v>
                </c:pt>
                <c:pt idx="232">
                  <c:v>67576.62</c:v>
                </c:pt>
                <c:pt idx="233">
                  <c:v>67684.990000000005</c:v>
                </c:pt>
                <c:pt idx="234">
                  <c:v>68066.820000000007</c:v>
                </c:pt>
                <c:pt idx="235">
                  <c:v>67258.66</c:v>
                </c:pt>
                <c:pt idx="236">
                  <c:v>66439.83</c:v>
                </c:pt>
                <c:pt idx="237">
                  <c:v>66910.48</c:v>
                </c:pt>
                <c:pt idx="238">
                  <c:v>66948.990000000005</c:v>
                </c:pt>
                <c:pt idx="239">
                  <c:v>66902.53</c:v>
                </c:pt>
                <c:pt idx="240">
                  <c:v>67383.22</c:v>
                </c:pt>
                <c:pt idx="241">
                  <c:v>66242.63</c:v>
                </c:pt>
                <c:pt idx="242">
                  <c:v>67281.509999999995</c:v>
                </c:pt>
                <c:pt idx="243">
                  <c:v>68145.53</c:v>
                </c:pt>
                <c:pt idx="244">
                  <c:v>68012.100000000006</c:v>
                </c:pt>
                <c:pt idx="245">
                  <c:v>68012.100000000006</c:v>
                </c:pt>
                <c:pt idx="246">
                  <c:v>68012.100000000006</c:v>
                </c:pt>
                <c:pt idx="247">
                  <c:v>67263.75</c:v>
                </c:pt>
                <c:pt idx="248">
                  <c:v>66040.66</c:v>
                </c:pt>
                <c:pt idx="249">
                  <c:v>66684.600000000006</c:v>
                </c:pt>
                <c:pt idx="250">
                  <c:v>67169.25</c:v>
                </c:pt>
                <c:pt idx="251">
                  <c:v>67005.22</c:v>
                </c:pt>
                <c:pt idx="252">
                  <c:v>66002.570000000007</c:v>
                </c:pt>
                <c:pt idx="253">
                  <c:v>66215.929999999993</c:v>
                </c:pt>
                <c:pt idx="254">
                  <c:v>66879.89</c:v>
                </c:pt>
                <c:pt idx="255">
                  <c:v>66689.61</c:v>
                </c:pt>
                <c:pt idx="256">
                  <c:v>67578.33</c:v>
                </c:pt>
                <c:pt idx="257">
                  <c:v>67795.509999999995</c:v>
                </c:pt>
                <c:pt idx="258">
                  <c:v>67532.97</c:v>
                </c:pt>
                <c:pt idx="259">
                  <c:v>67765.94</c:v>
                </c:pt>
                <c:pt idx="260">
                  <c:v>67192.820000000007</c:v>
                </c:pt>
                <c:pt idx="261">
                  <c:v>67418.759999999995</c:v>
                </c:pt>
                <c:pt idx="262">
                  <c:v>67997.06</c:v>
                </c:pt>
                <c:pt idx="263">
                  <c:v>68586.7</c:v>
                </c:pt>
                <c:pt idx="264">
                  <c:v>69268.289999999994</c:v>
                </c:pt>
                <c:pt idx="265">
                  <c:v>69703.8</c:v>
                </c:pt>
                <c:pt idx="266">
                  <c:v>69837.52</c:v>
                </c:pt>
                <c:pt idx="267">
                  <c:v>69036.91</c:v>
                </c:pt>
                <c:pt idx="268">
                  <c:v>69176.12</c:v>
                </c:pt>
                <c:pt idx="269">
                  <c:v>68718.009999999995</c:v>
                </c:pt>
                <c:pt idx="270">
                  <c:v>68164.36</c:v>
                </c:pt>
                <c:pt idx="271">
                  <c:v>66896.23</c:v>
                </c:pt>
                <c:pt idx="272">
                  <c:v>66486.490000000005</c:v>
                </c:pt>
                <c:pt idx="273">
                  <c:v>66278.89</c:v>
                </c:pt>
                <c:pt idx="274">
                  <c:v>66684.210000000006</c:v>
                </c:pt>
                <c:pt idx="275">
                  <c:v>65415.49</c:v>
                </c:pt>
                <c:pt idx="276">
                  <c:v>66158.09</c:v>
                </c:pt>
                <c:pt idx="277">
                  <c:v>67058.02</c:v>
                </c:pt>
                <c:pt idx="278">
                  <c:v>67058.02</c:v>
                </c:pt>
                <c:pt idx="279">
                  <c:v>66972.37</c:v>
                </c:pt>
                <c:pt idx="280">
                  <c:v>67144.259999999995</c:v>
                </c:pt>
                <c:pt idx="281">
                  <c:v>66264.47</c:v>
                </c:pt>
                <c:pt idx="282">
                  <c:v>65673.210000000006</c:v>
                </c:pt>
                <c:pt idx="283">
                  <c:v>66132.86</c:v>
                </c:pt>
                <c:pt idx="284">
                  <c:v>65462.75</c:v>
                </c:pt>
                <c:pt idx="285">
                  <c:v>64318.18</c:v>
                </c:pt>
                <c:pt idx="286">
                  <c:v>63615.5</c:v>
                </c:pt>
                <c:pt idx="287">
                  <c:v>63407.01</c:v>
                </c:pt>
                <c:pt idx="288">
                  <c:v>64417.34</c:v>
                </c:pt>
                <c:pt idx="289">
                  <c:v>64621.97</c:v>
                </c:pt>
                <c:pt idx="290">
                  <c:v>64876.88</c:v>
                </c:pt>
                <c:pt idx="291">
                  <c:v>63775.82</c:v>
                </c:pt>
                <c:pt idx="292">
                  <c:v>64003.16</c:v>
                </c:pt>
                <c:pt idx="293">
                  <c:v>63235.3</c:v>
                </c:pt>
                <c:pt idx="294">
                  <c:v>62829.68</c:v>
                </c:pt>
                <c:pt idx="295">
                  <c:v>63673.34</c:v>
                </c:pt>
                <c:pt idx="296">
                  <c:v>62840.61</c:v>
                </c:pt>
                <c:pt idx="297">
                  <c:v>62367.360000000001</c:v>
                </c:pt>
                <c:pt idx="298">
                  <c:v>62596.52</c:v>
                </c:pt>
                <c:pt idx="299">
                  <c:v>62345.18</c:v>
                </c:pt>
                <c:pt idx="300">
                  <c:v>63336.75</c:v>
                </c:pt>
                <c:pt idx="301">
                  <c:v>63388.44</c:v>
                </c:pt>
                <c:pt idx="302">
                  <c:v>64098.57</c:v>
                </c:pt>
                <c:pt idx="303">
                  <c:v>64294.96</c:v>
                </c:pt>
                <c:pt idx="304">
                  <c:v>63953.93</c:v>
                </c:pt>
                <c:pt idx="305">
                  <c:v>64620.08</c:v>
                </c:pt>
                <c:pt idx="306">
                  <c:v>63411.48</c:v>
                </c:pt>
                <c:pt idx="307">
                  <c:v>64218.080000000002</c:v>
                </c:pt>
                <c:pt idx="308">
                  <c:v>64340.5</c:v>
                </c:pt>
                <c:pt idx="309">
                  <c:v>63067.73</c:v>
                </c:pt>
                <c:pt idx="310">
                  <c:v>63217.85</c:v>
                </c:pt>
                <c:pt idx="311">
                  <c:v>63032.97</c:v>
                </c:pt>
                <c:pt idx="312">
                  <c:v>63468.82</c:v>
                </c:pt>
                <c:pt idx="313">
                  <c:v>62697.16</c:v>
                </c:pt>
                <c:pt idx="314">
                  <c:v>62022.92</c:v>
                </c:pt>
                <c:pt idx="315">
                  <c:v>62204.83</c:v>
                </c:pt>
                <c:pt idx="316">
                  <c:v>61603.74</c:v>
                </c:pt>
                <c:pt idx="317">
                  <c:v>60880.62</c:v>
                </c:pt>
                <c:pt idx="318">
                  <c:v>61059.98</c:v>
                </c:pt>
                <c:pt idx="319">
                  <c:v>61168.24</c:v>
                </c:pt>
                <c:pt idx="320">
                  <c:v>61423.61</c:v>
                </c:pt>
                <c:pt idx="321">
                  <c:v>61194.09</c:v>
                </c:pt>
                <c:pt idx="322">
                  <c:v>61194.09</c:v>
                </c:pt>
                <c:pt idx="323">
                  <c:v>61016.72</c:v>
                </c:pt>
                <c:pt idx="324">
                  <c:v>61216.98</c:v>
                </c:pt>
                <c:pt idx="325">
                  <c:v>62303.37</c:v>
                </c:pt>
                <c:pt idx="326">
                  <c:v>62333.97</c:v>
                </c:pt>
                <c:pt idx="327">
                  <c:v>62403.64</c:v>
                </c:pt>
                <c:pt idx="328">
                  <c:v>63394.34</c:v>
                </c:pt>
                <c:pt idx="329">
                  <c:v>63891.31</c:v>
                </c:pt>
                <c:pt idx="330">
                  <c:v>63038.81</c:v>
                </c:pt>
                <c:pt idx="331">
                  <c:v>62565.46</c:v>
                </c:pt>
                <c:pt idx="332">
                  <c:v>62207.33</c:v>
                </c:pt>
                <c:pt idx="333">
                  <c:v>61513.24</c:v>
                </c:pt>
                <c:pt idx="334">
                  <c:v>60223.63</c:v>
                </c:pt>
                <c:pt idx="335">
                  <c:v>59704.75</c:v>
                </c:pt>
                <c:pt idx="336">
                  <c:v>60669.89</c:v>
                </c:pt>
                <c:pt idx="337">
                  <c:v>59679.35</c:v>
                </c:pt>
                <c:pt idx="338">
                  <c:v>59478.01</c:v>
                </c:pt>
                <c:pt idx="339">
                  <c:v>58837.61</c:v>
                </c:pt>
                <c:pt idx="340">
                  <c:v>59082.13</c:v>
                </c:pt>
                <c:pt idx="341">
                  <c:v>59119.71</c:v>
                </c:pt>
                <c:pt idx="342">
                  <c:v>60262.95</c:v>
                </c:pt>
                <c:pt idx="343">
                  <c:v>60270.47</c:v>
                </c:pt>
                <c:pt idx="344">
                  <c:v>59970.54</c:v>
                </c:pt>
                <c:pt idx="345">
                  <c:v>59339.9</c:v>
                </c:pt>
                <c:pt idx="346">
                  <c:v>58288.46</c:v>
                </c:pt>
                <c:pt idx="347">
                  <c:v>58708.25</c:v>
                </c:pt>
                <c:pt idx="348">
                  <c:v>58823.45</c:v>
                </c:pt>
                <c:pt idx="349">
                  <c:v>58535.74</c:v>
                </c:pt>
                <c:pt idx="350">
                  <c:v>57310.78</c:v>
                </c:pt>
                <c:pt idx="351">
                  <c:v>56017.22</c:v>
                </c:pt>
                <c:pt idx="352">
                  <c:v>52811.360000000001</c:v>
                </c:pt>
                <c:pt idx="353">
                  <c:v>52949.22</c:v>
                </c:pt>
                <c:pt idx="354">
                  <c:v>48668.29</c:v>
                </c:pt>
                <c:pt idx="355">
                  <c:v>51150.9</c:v>
                </c:pt>
                <c:pt idx="356">
                  <c:v>51395.29</c:v>
                </c:pt>
                <c:pt idx="357">
                  <c:v>53343.11</c:v>
                </c:pt>
                <c:pt idx="358">
                  <c:v>53473.35</c:v>
                </c:pt>
                <c:pt idx="359">
                  <c:v>54651.83</c:v>
                </c:pt>
                <c:pt idx="360">
                  <c:v>54323.61</c:v>
                </c:pt>
                <c:pt idx="361">
                  <c:v>55073.02</c:v>
                </c:pt>
                <c:pt idx="362">
                  <c:v>53134.1</c:v>
                </c:pt>
                <c:pt idx="363">
                  <c:v>52447.63</c:v>
                </c:pt>
                <c:pt idx="364">
                  <c:v>52440.23</c:v>
                </c:pt>
                <c:pt idx="365">
                  <c:v>53786.63</c:v>
                </c:pt>
                <c:pt idx="366">
                  <c:v>53795.7</c:v>
                </c:pt>
                <c:pt idx="367">
                  <c:v>52953.3</c:v>
                </c:pt>
                <c:pt idx="368">
                  <c:v>53350.79</c:v>
                </c:pt>
                <c:pt idx="369">
                  <c:v>54860.73</c:v>
                </c:pt>
                <c:pt idx="370">
                  <c:v>55385.03</c:v>
                </c:pt>
                <c:pt idx="371">
                  <c:v>56495.12</c:v>
                </c:pt>
                <c:pt idx="372">
                  <c:v>58118.2</c:v>
                </c:pt>
                <c:pt idx="373">
                  <c:v>56531.62</c:v>
                </c:pt>
                <c:pt idx="374">
                  <c:v>54998.41</c:v>
                </c:pt>
                <c:pt idx="375">
                  <c:v>56607.3</c:v>
                </c:pt>
                <c:pt idx="376">
                  <c:v>56607.3</c:v>
                </c:pt>
                <c:pt idx="377">
                  <c:v>57623.63</c:v>
                </c:pt>
                <c:pt idx="378">
                  <c:v>55778.39</c:v>
                </c:pt>
                <c:pt idx="379">
                  <c:v>55685.47</c:v>
                </c:pt>
                <c:pt idx="380">
                  <c:v>55543.97</c:v>
                </c:pt>
                <c:pt idx="381">
                  <c:v>56286.04</c:v>
                </c:pt>
                <c:pt idx="382">
                  <c:v>56381.46</c:v>
                </c:pt>
                <c:pt idx="383">
                  <c:v>57210.11</c:v>
                </c:pt>
                <c:pt idx="384">
                  <c:v>57102.78</c:v>
                </c:pt>
                <c:pt idx="385">
                  <c:v>56378.63</c:v>
                </c:pt>
                <c:pt idx="386">
                  <c:v>55981.9</c:v>
                </c:pt>
                <c:pt idx="387">
                  <c:v>53280.28</c:v>
                </c:pt>
                <c:pt idx="388">
                  <c:v>53230.36</c:v>
                </c:pt>
                <c:pt idx="389">
                  <c:v>53747.519999999997</c:v>
                </c:pt>
                <c:pt idx="390">
                  <c:v>53920.36</c:v>
                </c:pt>
                <c:pt idx="391">
                  <c:v>53270.36</c:v>
                </c:pt>
                <c:pt idx="392">
                  <c:v>53384.67</c:v>
                </c:pt>
                <c:pt idx="393">
                  <c:v>52324.42</c:v>
                </c:pt>
                <c:pt idx="394">
                  <c:v>50791.53</c:v>
                </c:pt>
                <c:pt idx="395">
                  <c:v>50686.34</c:v>
                </c:pt>
                <c:pt idx="396">
                  <c:v>51013.85</c:v>
                </c:pt>
                <c:pt idx="397">
                  <c:v>52290.37</c:v>
                </c:pt>
                <c:pt idx="398">
                  <c:v>51243.62</c:v>
                </c:pt>
                <c:pt idx="399">
                  <c:v>53273.11</c:v>
                </c:pt>
                <c:pt idx="400">
                  <c:v>53838.47</c:v>
                </c:pt>
                <c:pt idx="401">
                  <c:v>53838.47</c:v>
                </c:pt>
                <c:pt idx="402">
                  <c:v>54601.07</c:v>
                </c:pt>
                <c:pt idx="403">
                  <c:v>55030.45</c:v>
                </c:pt>
                <c:pt idx="404">
                  <c:v>53911.33</c:v>
                </c:pt>
                <c:pt idx="405">
                  <c:v>55031.93</c:v>
                </c:pt>
                <c:pt idx="406">
                  <c:v>54966.13</c:v>
                </c:pt>
                <c:pt idx="407">
                  <c:v>54009.98</c:v>
                </c:pt>
                <c:pt idx="408">
                  <c:v>55255.23</c:v>
                </c:pt>
                <c:pt idx="409">
                  <c:v>56891.97</c:v>
                </c:pt>
                <c:pt idx="410">
                  <c:v>56285.99</c:v>
                </c:pt>
                <c:pt idx="411">
                  <c:v>57143.79</c:v>
                </c:pt>
                <c:pt idx="412">
                  <c:v>59270.13</c:v>
                </c:pt>
                <c:pt idx="413">
                  <c:v>59513.13</c:v>
                </c:pt>
                <c:pt idx="414">
                  <c:v>58338.39</c:v>
                </c:pt>
                <c:pt idx="415">
                  <c:v>57322.75</c:v>
                </c:pt>
                <c:pt idx="416">
                  <c:v>57322.75</c:v>
                </c:pt>
                <c:pt idx="417">
                  <c:v>58196.3</c:v>
                </c:pt>
                <c:pt idx="418">
                  <c:v>58669.919999999998</c:v>
                </c:pt>
                <c:pt idx="419">
                  <c:v>59198.77</c:v>
                </c:pt>
                <c:pt idx="420">
                  <c:v>59026.13</c:v>
                </c:pt>
                <c:pt idx="421">
                  <c:v>57549.74</c:v>
                </c:pt>
                <c:pt idx="422">
                  <c:v>57321.81</c:v>
                </c:pt>
                <c:pt idx="423">
                  <c:v>58546.97</c:v>
                </c:pt>
                <c:pt idx="424">
                  <c:v>58258.23</c:v>
                </c:pt>
                <c:pt idx="425">
                  <c:v>58258.23</c:v>
                </c:pt>
                <c:pt idx="426">
                  <c:v>58559.99</c:v>
                </c:pt>
                <c:pt idx="427">
                  <c:v>56988.9</c:v>
                </c:pt>
                <c:pt idx="428">
                  <c:v>56731.34</c:v>
                </c:pt>
                <c:pt idx="429">
                  <c:v>56284.59</c:v>
                </c:pt>
                <c:pt idx="430">
                  <c:v>55878.44</c:v>
                </c:pt>
                <c:pt idx="431">
                  <c:v>54972.08</c:v>
                </c:pt>
                <c:pt idx="432">
                  <c:v>55279.88</c:v>
                </c:pt>
                <c:pt idx="433">
                  <c:v>54894.49</c:v>
                </c:pt>
                <c:pt idx="434">
                  <c:v>56017.35</c:v>
                </c:pt>
                <c:pt idx="435">
                  <c:v>55299.76</c:v>
                </c:pt>
                <c:pt idx="436">
                  <c:v>56874.98</c:v>
                </c:pt>
                <c:pt idx="437">
                  <c:v>58143.42</c:v>
                </c:pt>
                <c:pt idx="438">
                  <c:v>57885.85</c:v>
                </c:pt>
                <c:pt idx="439">
                  <c:v>58910.48</c:v>
                </c:pt>
                <c:pt idx="440">
                  <c:v>59536.160000000003</c:v>
                </c:pt>
                <c:pt idx="441">
                  <c:v>58662.83</c:v>
                </c:pt>
                <c:pt idx="442">
                  <c:v>57455.02</c:v>
                </c:pt>
                <c:pt idx="443">
                  <c:v>58236.46</c:v>
                </c:pt>
                <c:pt idx="444">
                  <c:v>57346.86</c:v>
                </c:pt>
                <c:pt idx="445">
                  <c:v>57494.85</c:v>
                </c:pt>
                <c:pt idx="446">
                  <c:v>56646.87</c:v>
                </c:pt>
                <c:pt idx="447">
                  <c:v>56331.15</c:v>
                </c:pt>
                <c:pt idx="448">
                  <c:v>56096.93</c:v>
                </c:pt>
                <c:pt idx="449">
                  <c:v>55298.33</c:v>
                </c:pt>
                <c:pt idx="450">
                  <c:v>56864.85</c:v>
                </c:pt>
                <c:pt idx="451">
                  <c:v>56653.37</c:v>
                </c:pt>
                <c:pt idx="452">
                  <c:v>57347.87</c:v>
                </c:pt>
                <c:pt idx="453">
                  <c:v>57701.07</c:v>
                </c:pt>
                <c:pt idx="454">
                  <c:v>57669.48</c:v>
                </c:pt>
                <c:pt idx="455">
                  <c:v>58005.2</c:v>
                </c:pt>
                <c:pt idx="456">
                  <c:v>56533.760000000002</c:v>
                </c:pt>
                <c:pt idx="457">
                  <c:v>56754.080000000002</c:v>
                </c:pt>
                <c:pt idx="458">
                  <c:v>56754.080000000002</c:v>
                </c:pt>
                <c:pt idx="459">
                  <c:v>57829.27</c:v>
                </c:pt>
                <c:pt idx="460">
                  <c:v>59264.87</c:v>
                </c:pt>
                <c:pt idx="461">
                  <c:v>59364.95</c:v>
                </c:pt>
                <c:pt idx="462">
                  <c:v>58546.080000000002</c:v>
                </c:pt>
                <c:pt idx="463">
                  <c:v>58600.37</c:v>
                </c:pt>
                <c:pt idx="464">
                  <c:v>59082.879999999997</c:v>
                </c:pt>
                <c:pt idx="465">
                  <c:v>59805.96</c:v>
                </c:pt>
                <c:pt idx="466">
                  <c:v>59962.400000000001</c:v>
                </c:pt>
                <c:pt idx="467">
                  <c:v>59920.78</c:v>
                </c:pt>
                <c:pt idx="468">
                  <c:v>59146.58</c:v>
                </c:pt>
                <c:pt idx="469">
                  <c:v>59956.46</c:v>
                </c:pt>
                <c:pt idx="470">
                  <c:v>60645.9</c:v>
                </c:pt>
                <c:pt idx="471">
                  <c:v>61722.86</c:v>
                </c:pt>
                <c:pt idx="472">
                  <c:v>61926.69</c:v>
                </c:pt>
                <c:pt idx="473">
                  <c:v>62312.13</c:v>
                </c:pt>
                <c:pt idx="474">
                  <c:v>62386.239999999998</c:v>
                </c:pt>
                <c:pt idx="475">
                  <c:v>62486.22</c:v>
                </c:pt>
                <c:pt idx="476">
                  <c:v>62486.22</c:v>
                </c:pt>
                <c:pt idx="477">
                  <c:v>62953.06</c:v>
                </c:pt>
                <c:pt idx="478">
                  <c:v>62904.2</c:v>
                </c:pt>
                <c:pt idx="479">
                  <c:v>62770.01</c:v>
                </c:pt>
                <c:pt idx="480">
                  <c:v>63072.31</c:v>
                </c:pt>
                <c:pt idx="481">
                  <c:v>64567.18</c:v>
                </c:pt>
                <c:pt idx="482">
                  <c:v>64593.1</c:v>
                </c:pt>
                <c:pt idx="483">
                  <c:v>65217.37</c:v>
                </c:pt>
                <c:pt idx="484">
                  <c:v>65223.72</c:v>
                </c:pt>
                <c:pt idx="485">
                  <c:v>65917.02</c:v>
                </c:pt>
                <c:pt idx="486">
                  <c:v>65831.16</c:v>
                </c:pt>
                <c:pt idx="487">
                  <c:v>65530.49</c:v>
                </c:pt>
                <c:pt idx="488">
                  <c:v>63997.86</c:v>
                </c:pt>
                <c:pt idx="489">
                  <c:v>65691.53</c:v>
                </c:pt>
                <c:pt idx="490">
                  <c:v>65038.53</c:v>
                </c:pt>
                <c:pt idx="491">
                  <c:v>65368.49</c:v>
                </c:pt>
                <c:pt idx="492">
                  <c:v>66141.7</c:v>
                </c:pt>
                <c:pt idx="493">
                  <c:v>66203.5</c:v>
                </c:pt>
                <c:pt idx="494">
                  <c:v>66203.5</c:v>
                </c:pt>
                <c:pt idx="495">
                  <c:v>66203.5</c:v>
                </c:pt>
                <c:pt idx="496">
                  <c:v>66092.77</c:v>
                </c:pt>
                <c:pt idx="497">
                  <c:v>65819.62</c:v>
                </c:pt>
                <c:pt idx="498">
                  <c:v>65942.73</c:v>
                </c:pt>
                <c:pt idx="499">
                  <c:v>65241.49</c:v>
                </c:pt>
                <c:pt idx="500">
                  <c:v>65958.78</c:v>
                </c:pt>
                <c:pt idx="501">
                  <c:v>65811.73</c:v>
                </c:pt>
                <c:pt idx="502">
                  <c:v>66809.8</c:v>
                </c:pt>
                <c:pt idx="503">
                  <c:v>67781.600000000006</c:v>
                </c:pt>
                <c:pt idx="504">
                  <c:v>66964.03</c:v>
                </c:pt>
                <c:pt idx="505">
                  <c:v>65114.15</c:v>
                </c:pt>
                <c:pt idx="506">
                  <c:v>66016.759999999995</c:v>
                </c:pt>
                <c:pt idx="507">
                  <c:v>66908.39</c:v>
                </c:pt>
                <c:pt idx="508">
                  <c:v>66703.960000000006</c:v>
                </c:pt>
                <c:pt idx="509">
                  <c:v>66384.759999999995</c:v>
                </c:pt>
                <c:pt idx="510">
                  <c:v>68394.33</c:v>
                </c:pt>
                <c:pt idx="511">
                  <c:v>68257.22</c:v>
                </c:pt>
                <c:pt idx="512">
                  <c:v>67749.490000000005</c:v>
                </c:pt>
                <c:pt idx="513">
                  <c:v>67684.13</c:v>
                </c:pt>
                <c:pt idx="514">
                  <c:v>67730.31</c:v>
                </c:pt>
                <c:pt idx="515">
                  <c:v>67295.56</c:v>
                </c:pt>
                <c:pt idx="516">
                  <c:v>66860.05</c:v>
                </c:pt>
                <c:pt idx="517">
                  <c:v>65828.19</c:v>
                </c:pt>
                <c:pt idx="518">
                  <c:v>65812.95</c:v>
                </c:pt>
                <c:pt idx="519">
                  <c:v>66684.59</c:v>
                </c:pt>
                <c:pt idx="520">
                  <c:v>66037.350000000006</c:v>
                </c:pt>
                <c:pt idx="521">
                  <c:v>65079.34</c:v>
                </c:pt>
                <c:pt idx="522">
                  <c:v>64871.99</c:v>
                </c:pt>
                <c:pt idx="523">
                  <c:v>64510.97</c:v>
                </c:pt>
                <c:pt idx="524">
                  <c:v>65216.25</c:v>
                </c:pt>
                <c:pt idx="525">
                  <c:v>64284.26</c:v>
                </c:pt>
                <c:pt idx="526">
                  <c:v>63528.65</c:v>
                </c:pt>
                <c:pt idx="527">
                  <c:v>63691.18</c:v>
                </c:pt>
                <c:pt idx="528">
                  <c:v>63691.18</c:v>
                </c:pt>
                <c:pt idx="529">
                  <c:v>62923.21</c:v>
                </c:pt>
                <c:pt idx="530">
                  <c:v>61738.28</c:v>
                </c:pt>
                <c:pt idx="531">
                  <c:v>61293.14</c:v>
                </c:pt>
                <c:pt idx="532">
                  <c:v>63058</c:v>
                </c:pt>
                <c:pt idx="533">
                  <c:v>62105.599999999999</c:v>
                </c:pt>
                <c:pt idx="534">
                  <c:v>61954.55</c:v>
                </c:pt>
                <c:pt idx="535">
                  <c:v>62698.87</c:v>
                </c:pt>
                <c:pt idx="536">
                  <c:v>63010.48</c:v>
                </c:pt>
                <c:pt idx="537">
                  <c:v>62618.41</c:v>
                </c:pt>
                <c:pt idx="538">
                  <c:v>62494.080000000002</c:v>
                </c:pt>
                <c:pt idx="539">
                  <c:v>61539.38</c:v>
                </c:pt>
                <c:pt idx="540">
                  <c:v>61971.14</c:v>
                </c:pt>
                <c:pt idx="541">
                  <c:v>61750.38</c:v>
                </c:pt>
                <c:pt idx="542">
                  <c:v>62198.06</c:v>
                </c:pt>
                <c:pt idx="543">
                  <c:v>61691.21</c:v>
                </c:pt>
                <c:pt idx="544">
                  <c:v>61820.26</c:v>
                </c:pt>
                <c:pt idx="545">
                  <c:v>61820.26</c:v>
                </c:pt>
                <c:pt idx="546">
                  <c:v>62423.56</c:v>
                </c:pt>
                <c:pt idx="547">
                  <c:v>62104.15</c:v>
                </c:pt>
                <c:pt idx="548">
                  <c:v>60820.93</c:v>
                </c:pt>
                <c:pt idx="549">
                  <c:v>61220.43</c:v>
                </c:pt>
                <c:pt idx="550">
                  <c:v>60365.48</c:v>
                </c:pt>
                <c:pt idx="551">
                  <c:v>59786.12</c:v>
                </c:pt>
                <c:pt idx="552">
                  <c:v>59702.05</c:v>
                </c:pt>
                <c:pt idx="553">
                  <c:v>59445.21</c:v>
                </c:pt>
                <c:pt idx="554">
                  <c:v>57539.61</c:v>
                </c:pt>
                <c:pt idx="555">
                  <c:v>56237.97</c:v>
                </c:pt>
                <c:pt idx="556">
                  <c:v>55887.57</c:v>
                </c:pt>
                <c:pt idx="557">
                  <c:v>54038.2</c:v>
                </c:pt>
                <c:pt idx="558">
                  <c:v>54513.16</c:v>
                </c:pt>
                <c:pt idx="559">
                  <c:v>56590.239999999998</c:v>
                </c:pt>
                <c:pt idx="560">
                  <c:v>55038.75</c:v>
                </c:pt>
                <c:pt idx="561">
                  <c:v>54619.48</c:v>
                </c:pt>
                <c:pt idx="562">
                  <c:v>54063</c:v>
                </c:pt>
                <c:pt idx="563">
                  <c:v>54463.16</c:v>
                </c:pt>
                <c:pt idx="564">
                  <c:v>55212.69</c:v>
                </c:pt>
                <c:pt idx="565">
                  <c:v>54633.06</c:v>
                </c:pt>
                <c:pt idx="566">
                  <c:v>53797.91</c:v>
                </c:pt>
                <c:pt idx="567">
                  <c:v>54490.41</c:v>
                </c:pt>
                <c:pt idx="568">
                  <c:v>53402.9</c:v>
                </c:pt>
                <c:pt idx="569">
                  <c:v>53416.75</c:v>
                </c:pt>
                <c:pt idx="570">
                  <c:v>52481.440000000002</c:v>
                </c:pt>
                <c:pt idx="571">
                  <c:v>54156.04</c:v>
                </c:pt>
                <c:pt idx="572">
                  <c:v>54156.04</c:v>
                </c:pt>
                <c:pt idx="573">
                  <c:v>54429.85</c:v>
                </c:pt>
                <c:pt idx="574">
                  <c:v>54001.45</c:v>
                </c:pt>
                <c:pt idx="575">
                  <c:v>55049.03</c:v>
                </c:pt>
                <c:pt idx="576">
                  <c:v>55650.51</c:v>
                </c:pt>
                <c:pt idx="577">
                  <c:v>55351.67</c:v>
                </c:pt>
                <c:pt idx="578">
                  <c:v>56104.69</c:v>
                </c:pt>
                <c:pt idx="579">
                  <c:v>56195.21</c:v>
                </c:pt>
                <c:pt idx="580">
                  <c:v>57195.49</c:v>
                </c:pt>
                <c:pt idx="581">
                  <c:v>57166.55</c:v>
                </c:pt>
                <c:pt idx="582">
                  <c:v>55505.17</c:v>
                </c:pt>
                <c:pt idx="583">
                  <c:v>55439.5</c:v>
                </c:pt>
                <c:pt idx="584">
                  <c:v>53805.38</c:v>
                </c:pt>
                <c:pt idx="585">
                  <c:v>53836.57</c:v>
                </c:pt>
                <c:pt idx="586">
                  <c:v>53108.93</c:v>
                </c:pt>
                <c:pt idx="587">
                  <c:v>52652.25</c:v>
                </c:pt>
                <c:pt idx="588">
                  <c:v>54354.63</c:v>
                </c:pt>
                <c:pt idx="589">
                  <c:v>54692.79</c:v>
                </c:pt>
                <c:pt idx="590">
                  <c:v>55780.32</c:v>
                </c:pt>
                <c:pt idx="591">
                  <c:v>56076.82</c:v>
                </c:pt>
                <c:pt idx="592">
                  <c:v>56379.06</c:v>
                </c:pt>
                <c:pt idx="593">
                  <c:v>55394.05</c:v>
                </c:pt>
                <c:pt idx="594">
                  <c:v>55394.05</c:v>
                </c:pt>
                <c:pt idx="595">
                  <c:v>53705.82</c:v>
                </c:pt>
                <c:pt idx="596">
                  <c:v>53569.14</c:v>
                </c:pt>
                <c:pt idx="597">
                  <c:v>53420.87</c:v>
                </c:pt>
                <c:pt idx="598">
                  <c:v>54330.51</c:v>
                </c:pt>
                <c:pt idx="599">
                  <c:v>53401.8</c:v>
                </c:pt>
                <c:pt idx="600">
                  <c:v>53909.47</c:v>
                </c:pt>
                <c:pt idx="601">
                  <c:v>54583.13</c:v>
                </c:pt>
                <c:pt idx="602">
                  <c:v>55346.65</c:v>
                </c:pt>
                <c:pt idx="603">
                  <c:v>54194.79</c:v>
                </c:pt>
                <c:pt idx="604">
                  <c:v>53033.96</c:v>
                </c:pt>
                <c:pt idx="605">
                  <c:v>52638.63</c:v>
                </c:pt>
                <c:pt idx="606">
                  <c:v>52607.54</c:v>
                </c:pt>
                <c:pt idx="607">
                  <c:v>54002.720000000001</c:v>
                </c:pt>
                <c:pt idx="608">
                  <c:v>56553.120000000003</c:v>
                </c:pt>
                <c:pt idx="609">
                  <c:v>57240.92</c:v>
                </c:pt>
                <c:pt idx="610">
                  <c:v>56097.05</c:v>
                </c:pt>
                <c:pt idx="611">
                  <c:v>56291.93</c:v>
                </c:pt>
                <c:pt idx="612">
                  <c:v>55520.4</c:v>
                </c:pt>
                <c:pt idx="613">
                  <c:v>57255.22</c:v>
                </c:pt>
                <c:pt idx="614">
                  <c:v>58344.61</c:v>
                </c:pt>
                <c:pt idx="615">
                  <c:v>57725.66</c:v>
                </c:pt>
                <c:pt idx="616">
                  <c:v>58950.98</c:v>
                </c:pt>
                <c:pt idx="617">
                  <c:v>58797.13</c:v>
                </c:pt>
                <c:pt idx="618">
                  <c:v>59280.93</c:v>
                </c:pt>
                <c:pt idx="619">
                  <c:v>59122.74</c:v>
                </c:pt>
                <c:pt idx="620">
                  <c:v>58082.92</c:v>
                </c:pt>
                <c:pt idx="621">
                  <c:v>58189.279999999999</c:v>
                </c:pt>
                <c:pt idx="622">
                  <c:v>59445.79</c:v>
                </c:pt>
                <c:pt idx="623">
                  <c:v>59082.37</c:v>
                </c:pt>
                <c:pt idx="624">
                  <c:v>59283.09</c:v>
                </c:pt>
                <c:pt idx="625">
                  <c:v>58917.73</c:v>
                </c:pt>
                <c:pt idx="626">
                  <c:v>59380.76</c:v>
                </c:pt>
                <c:pt idx="627">
                  <c:v>58511.55</c:v>
                </c:pt>
                <c:pt idx="628">
                  <c:v>58425.760000000002</c:v>
                </c:pt>
                <c:pt idx="629">
                  <c:v>58111.46</c:v>
                </c:pt>
                <c:pt idx="630">
                  <c:v>58406.400000000001</c:v>
                </c:pt>
                <c:pt idx="631">
                  <c:v>57369.19</c:v>
                </c:pt>
                <c:pt idx="632">
                  <c:v>57256.43</c:v>
                </c:pt>
                <c:pt idx="633">
                  <c:v>57061.45</c:v>
                </c:pt>
                <c:pt idx="634">
                  <c:v>57281.45</c:v>
                </c:pt>
                <c:pt idx="635">
                  <c:v>56233.9</c:v>
                </c:pt>
                <c:pt idx="636">
                  <c:v>56863.91</c:v>
                </c:pt>
                <c:pt idx="637">
                  <c:v>58321.24</c:v>
                </c:pt>
                <c:pt idx="638">
                  <c:v>58321.24</c:v>
                </c:pt>
                <c:pt idx="639">
                  <c:v>58404.1</c:v>
                </c:pt>
                <c:pt idx="640">
                  <c:v>59422.55</c:v>
                </c:pt>
                <c:pt idx="641">
                  <c:v>59921.8</c:v>
                </c:pt>
                <c:pt idx="642">
                  <c:v>61958.12</c:v>
                </c:pt>
                <c:pt idx="643">
                  <c:v>62105.47</c:v>
                </c:pt>
                <c:pt idx="644">
                  <c:v>61805.98</c:v>
                </c:pt>
                <c:pt idx="645">
                  <c:v>61804.33</c:v>
                </c:pt>
                <c:pt idx="646">
                  <c:v>61651.83</c:v>
                </c:pt>
                <c:pt idx="647">
                  <c:v>61687.97</c:v>
                </c:pt>
                <c:pt idx="648">
                  <c:v>61320.07</c:v>
                </c:pt>
                <c:pt idx="649">
                  <c:v>61909.99</c:v>
                </c:pt>
                <c:pt idx="650">
                  <c:v>60501.1</c:v>
                </c:pt>
                <c:pt idx="651">
                  <c:v>60478.05</c:v>
                </c:pt>
                <c:pt idx="652">
                  <c:v>60239.79</c:v>
                </c:pt>
                <c:pt idx="653">
                  <c:v>59175.86</c:v>
                </c:pt>
                <c:pt idx="654">
                  <c:v>59570.8</c:v>
                </c:pt>
                <c:pt idx="655">
                  <c:v>59222.080000000002</c:v>
                </c:pt>
                <c:pt idx="656">
                  <c:v>58627.33</c:v>
                </c:pt>
                <c:pt idx="657">
                  <c:v>58458</c:v>
                </c:pt>
                <c:pt idx="658">
                  <c:v>58571.59</c:v>
                </c:pt>
                <c:pt idx="659">
                  <c:v>59317.15</c:v>
                </c:pt>
                <c:pt idx="660">
                  <c:v>58939.46</c:v>
                </c:pt>
                <c:pt idx="661">
                  <c:v>58456.28</c:v>
                </c:pt>
                <c:pt idx="662">
                  <c:v>59161.72</c:v>
                </c:pt>
                <c:pt idx="663">
                  <c:v>59161.72</c:v>
                </c:pt>
                <c:pt idx="664">
                  <c:v>59601.71</c:v>
                </c:pt>
                <c:pt idx="665">
                  <c:v>59743.87</c:v>
                </c:pt>
                <c:pt idx="666">
                  <c:v>60087.29</c:v>
                </c:pt>
                <c:pt idx="667">
                  <c:v>59733.9</c:v>
                </c:pt>
                <c:pt idx="668">
                  <c:v>58922.04</c:v>
                </c:pt>
                <c:pt idx="669">
                  <c:v>58700.3</c:v>
                </c:pt>
                <c:pt idx="670">
                  <c:v>57690.239999999998</c:v>
                </c:pt>
                <c:pt idx="671">
                  <c:v>57160.74</c:v>
                </c:pt>
                <c:pt idx="672">
                  <c:v>57836.78</c:v>
                </c:pt>
                <c:pt idx="673">
                  <c:v>57276.81</c:v>
                </c:pt>
                <c:pt idx="674">
                  <c:v>57176.58</c:v>
                </c:pt>
                <c:pt idx="675">
                  <c:v>57683.76</c:v>
                </c:pt>
                <c:pt idx="676">
                  <c:v>57068.18</c:v>
                </c:pt>
                <c:pt idx="677">
                  <c:v>58382.68</c:v>
                </c:pt>
                <c:pt idx="678">
                  <c:v>58382.68</c:v>
                </c:pt>
                <c:pt idx="679">
                  <c:v>58209.760000000002</c:v>
                </c:pt>
                <c:pt idx="680">
                  <c:v>59458.59</c:v>
                </c:pt>
                <c:pt idx="681">
                  <c:v>58517.35</c:v>
                </c:pt>
                <c:pt idx="682">
                  <c:v>57524.45</c:v>
                </c:pt>
                <c:pt idx="683">
                  <c:v>57357.71</c:v>
                </c:pt>
                <c:pt idx="684">
                  <c:v>57064.31</c:v>
                </c:pt>
                <c:pt idx="685">
                  <c:v>57486.07</c:v>
                </c:pt>
                <c:pt idx="686">
                  <c:v>56279.360000000001</c:v>
                </c:pt>
                <c:pt idx="687">
                  <c:v>56279.360000000001</c:v>
                </c:pt>
                <c:pt idx="688">
                  <c:v>55402.33</c:v>
                </c:pt>
                <c:pt idx="689">
                  <c:v>56450.86</c:v>
                </c:pt>
                <c:pt idx="690">
                  <c:v>56450.86</c:v>
                </c:pt>
                <c:pt idx="691">
                  <c:v>56242.12</c:v>
                </c:pt>
                <c:pt idx="692">
                  <c:v>56436.97</c:v>
                </c:pt>
                <c:pt idx="693">
                  <c:v>57574.03</c:v>
                </c:pt>
                <c:pt idx="694">
                  <c:v>56737.1</c:v>
                </c:pt>
                <c:pt idx="695">
                  <c:v>56248.09</c:v>
                </c:pt>
                <c:pt idx="696">
                  <c:v>56539.4</c:v>
                </c:pt>
                <c:pt idx="697">
                  <c:v>57852.53</c:v>
                </c:pt>
                <c:pt idx="698">
                  <c:v>57474.57</c:v>
                </c:pt>
                <c:pt idx="699">
                  <c:v>58202.35</c:v>
                </c:pt>
                <c:pt idx="700">
                  <c:v>57563.23</c:v>
                </c:pt>
                <c:pt idx="701">
                  <c:v>57678.62</c:v>
                </c:pt>
                <c:pt idx="702">
                  <c:v>57656.42</c:v>
                </c:pt>
                <c:pt idx="703">
                  <c:v>58487.32</c:v>
                </c:pt>
                <c:pt idx="704">
                  <c:v>59248.23</c:v>
                </c:pt>
                <c:pt idx="705">
                  <c:v>59623.34</c:v>
                </c:pt>
                <c:pt idx="706">
                  <c:v>59474.18</c:v>
                </c:pt>
                <c:pt idx="707">
                  <c:v>59316.75</c:v>
                </c:pt>
                <c:pt idx="708">
                  <c:v>59604.92</c:v>
                </c:pt>
                <c:pt idx="709">
                  <c:v>59566.52</c:v>
                </c:pt>
                <c:pt idx="710">
                  <c:v>60460.73</c:v>
                </c:pt>
                <c:pt idx="711">
                  <c:v>60998.34</c:v>
                </c:pt>
                <c:pt idx="712">
                  <c:v>61276.12</c:v>
                </c:pt>
                <c:pt idx="713">
                  <c:v>61007.03</c:v>
                </c:pt>
                <c:pt idx="714">
                  <c:v>61007.03</c:v>
                </c:pt>
                <c:pt idx="715">
                  <c:v>61007.03</c:v>
                </c:pt>
                <c:pt idx="716">
                  <c:v>60959.79</c:v>
                </c:pt>
                <c:pt idx="717">
                  <c:v>60415.95</c:v>
                </c:pt>
                <c:pt idx="718">
                  <c:v>60952.08</c:v>
                </c:pt>
                <c:pt idx="719">
                  <c:v>60952.08</c:v>
                </c:pt>
                <c:pt idx="720">
                  <c:v>62550.1</c:v>
                </c:pt>
                <c:pt idx="721">
                  <c:v>63312.46</c:v>
                </c:pt>
                <c:pt idx="722">
                  <c:v>62523.06</c:v>
                </c:pt>
                <c:pt idx="723">
                  <c:v>61932.54</c:v>
                </c:pt>
                <c:pt idx="724">
                  <c:v>61127.839999999997</c:v>
                </c:pt>
                <c:pt idx="725">
                  <c:v>61578.58</c:v>
                </c:pt>
                <c:pt idx="726">
                  <c:v>61678.31</c:v>
                </c:pt>
                <c:pt idx="727">
                  <c:v>61497.43</c:v>
                </c:pt>
                <c:pt idx="728">
                  <c:v>62080.79</c:v>
                </c:pt>
                <c:pt idx="729">
                  <c:v>61727.61</c:v>
                </c:pt>
                <c:pt idx="730">
                  <c:v>61787.35</c:v>
                </c:pt>
                <c:pt idx="731">
                  <c:v>62194.06</c:v>
                </c:pt>
                <c:pt idx="732">
                  <c:v>61956.14</c:v>
                </c:pt>
                <c:pt idx="733">
                  <c:v>61899.71</c:v>
                </c:pt>
                <c:pt idx="734">
                  <c:v>61692.29</c:v>
                </c:pt>
                <c:pt idx="735">
                  <c:v>61966.26</c:v>
                </c:pt>
                <c:pt idx="736">
                  <c:v>61169.83</c:v>
                </c:pt>
                <c:pt idx="737">
                  <c:v>61169.83</c:v>
                </c:pt>
                <c:pt idx="738">
                  <c:v>60027.07</c:v>
                </c:pt>
                <c:pt idx="739">
                  <c:v>60406.33</c:v>
                </c:pt>
                <c:pt idx="740">
                  <c:v>59336.7</c:v>
                </c:pt>
                <c:pt idx="741">
                  <c:v>59761.49</c:v>
                </c:pt>
                <c:pt idx="742">
                  <c:v>60351.16</c:v>
                </c:pt>
                <c:pt idx="743">
                  <c:v>59575.66</c:v>
                </c:pt>
                <c:pt idx="744">
                  <c:v>59444.97</c:v>
                </c:pt>
                <c:pt idx="745">
                  <c:v>58951.07</c:v>
                </c:pt>
                <c:pt idx="746">
                  <c:v>58372.46</c:v>
                </c:pt>
                <c:pt idx="747">
                  <c:v>58497.83</c:v>
                </c:pt>
                <c:pt idx="748">
                  <c:v>58497.83</c:v>
                </c:pt>
                <c:pt idx="749">
                  <c:v>58497.83</c:v>
                </c:pt>
                <c:pt idx="750">
                  <c:v>58405.74</c:v>
                </c:pt>
                <c:pt idx="751">
                  <c:v>58077.31</c:v>
                </c:pt>
                <c:pt idx="752">
                  <c:v>57903.3</c:v>
                </c:pt>
                <c:pt idx="753">
                  <c:v>57613.9</c:v>
                </c:pt>
                <c:pt idx="754">
                  <c:v>57314.400000000001</c:v>
                </c:pt>
                <c:pt idx="755">
                  <c:v>56177.599999999999</c:v>
                </c:pt>
                <c:pt idx="756">
                  <c:v>56154.68</c:v>
                </c:pt>
                <c:pt idx="757">
                  <c:v>56697.06</c:v>
                </c:pt>
                <c:pt idx="758">
                  <c:v>56617.56</c:v>
                </c:pt>
                <c:pt idx="759">
                  <c:v>56948.87</c:v>
                </c:pt>
                <c:pt idx="760">
                  <c:v>57273.88</c:v>
                </c:pt>
                <c:pt idx="761">
                  <c:v>57424.29</c:v>
                </c:pt>
                <c:pt idx="762">
                  <c:v>56883.99</c:v>
                </c:pt>
                <c:pt idx="763">
                  <c:v>56499.17</c:v>
                </c:pt>
                <c:pt idx="764">
                  <c:v>55950.73</c:v>
                </c:pt>
                <c:pt idx="765">
                  <c:v>57940.14</c:v>
                </c:pt>
                <c:pt idx="766">
                  <c:v>58846.81</c:v>
                </c:pt>
                <c:pt idx="767">
                  <c:v>58432.75</c:v>
                </c:pt>
                <c:pt idx="768">
                  <c:v>58544.79</c:v>
                </c:pt>
                <c:pt idx="769">
                  <c:v>58208.61</c:v>
                </c:pt>
                <c:pt idx="770">
                  <c:v>57385.9</c:v>
                </c:pt>
                <c:pt idx="771">
                  <c:v>57281.02</c:v>
                </c:pt>
                <c:pt idx="772">
                  <c:v>56869.279999999999</c:v>
                </c:pt>
                <c:pt idx="773">
                  <c:v>56972.959999999999</c:v>
                </c:pt>
                <c:pt idx="774">
                  <c:v>56361.24</c:v>
                </c:pt>
                <c:pt idx="775">
                  <c:v>56030.03</c:v>
                </c:pt>
                <c:pt idx="776">
                  <c:v>55576.67</c:v>
                </c:pt>
                <c:pt idx="777">
                  <c:v>55243.4</c:v>
                </c:pt>
                <c:pt idx="778">
                  <c:v>54873.120000000003</c:v>
                </c:pt>
                <c:pt idx="779">
                  <c:v>55671.39</c:v>
                </c:pt>
                <c:pt idx="780">
                  <c:v>56034.29</c:v>
                </c:pt>
                <c:pt idx="781">
                  <c:v>56352.09</c:v>
                </c:pt>
                <c:pt idx="782">
                  <c:v>56352.09</c:v>
                </c:pt>
                <c:pt idx="783">
                  <c:v>55902.18</c:v>
                </c:pt>
                <c:pt idx="784">
                  <c:v>54889.1</c:v>
                </c:pt>
                <c:pt idx="785">
                  <c:v>55562.74</c:v>
                </c:pt>
                <c:pt idx="786">
                  <c:v>54648.15</c:v>
                </c:pt>
                <c:pt idx="787">
                  <c:v>55050.6</c:v>
                </c:pt>
                <c:pt idx="788">
                  <c:v>55092.31</c:v>
                </c:pt>
                <c:pt idx="789">
                  <c:v>55912.04</c:v>
                </c:pt>
                <c:pt idx="790">
                  <c:v>56186.559999999998</c:v>
                </c:pt>
                <c:pt idx="791">
                  <c:v>55400.91</c:v>
                </c:pt>
                <c:pt idx="792">
                  <c:v>54962.65</c:v>
                </c:pt>
                <c:pt idx="793">
                  <c:v>52949.93</c:v>
                </c:pt>
                <c:pt idx="794">
                  <c:v>53990.83</c:v>
                </c:pt>
                <c:pt idx="795">
                  <c:v>52881.96</c:v>
                </c:pt>
                <c:pt idx="796">
                  <c:v>53165.91</c:v>
                </c:pt>
                <c:pt idx="797">
                  <c:v>53928.92</c:v>
                </c:pt>
                <c:pt idx="798">
                  <c:v>54297.73</c:v>
                </c:pt>
                <c:pt idx="799">
                  <c:v>54884.75</c:v>
                </c:pt>
                <c:pt idx="800">
                  <c:v>54984.23</c:v>
                </c:pt>
                <c:pt idx="801">
                  <c:v>54963.32</c:v>
                </c:pt>
                <c:pt idx="802">
                  <c:v>54252.04</c:v>
                </c:pt>
                <c:pt idx="803">
                  <c:v>54887.25</c:v>
                </c:pt>
                <c:pt idx="804">
                  <c:v>55910.37</c:v>
                </c:pt>
                <c:pt idx="805">
                  <c:v>55910.37</c:v>
                </c:pt>
                <c:pt idx="806">
                  <c:v>55321.93</c:v>
                </c:pt>
                <c:pt idx="807">
                  <c:v>55488.08</c:v>
                </c:pt>
                <c:pt idx="808">
                  <c:v>55429.88</c:v>
                </c:pt>
                <c:pt idx="809">
                  <c:v>56274.66</c:v>
                </c:pt>
                <c:pt idx="810">
                  <c:v>55804.800000000003</c:v>
                </c:pt>
                <c:pt idx="811">
                  <c:v>55447.56</c:v>
                </c:pt>
                <c:pt idx="812">
                  <c:v>55107.8</c:v>
                </c:pt>
                <c:pt idx="813">
                  <c:v>54447.77</c:v>
                </c:pt>
                <c:pt idx="814">
                  <c:v>54666.82</c:v>
                </c:pt>
                <c:pt idx="815">
                  <c:v>54936.41</c:v>
                </c:pt>
                <c:pt idx="816">
                  <c:v>54772.62</c:v>
                </c:pt>
                <c:pt idx="817">
                  <c:v>55164.27</c:v>
                </c:pt>
                <c:pt idx="818">
                  <c:v>55700.77</c:v>
                </c:pt>
                <c:pt idx="819">
                  <c:v>56265.32</c:v>
                </c:pt>
                <c:pt idx="820">
                  <c:v>56429.27</c:v>
                </c:pt>
                <c:pt idx="821">
                  <c:v>56349.91</c:v>
                </c:pt>
                <c:pt idx="822">
                  <c:v>56406.21</c:v>
                </c:pt>
                <c:pt idx="823">
                  <c:v>56395.94</c:v>
                </c:pt>
                <c:pt idx="824">
                  <c:v>56036.26</c:v>
                </c:pt>
                <c:pt idx="825">
                  <c:v>54634.69</c:v>
                </c:pt>
                <c:pt idx="826">
                  <c:v>54634.69</c:v>
                </c:pt>
                <c:pt idx="827">
                  <c:v>53506.080000000002</c:v>
                </c:pt>
                <c:pt idx="828">
                  <c:v>53944.36</c:v>
                </c:pt>
                <c:pt idx="829">
                  <c:v>54017.9</c:v>
                </c:pt>
                <c:pt idx="830">
                  <c:v>52798.63</c:v>
                </c:pt>
                <c:pt idx="831">
                  <c:v>52884.83</c:v>
                </c:pt>
                <c:pt idx="832">
                  <c:v>51618.63</c:v>
                </c:pt>
                <c:pt idx="833">
                  <c:v>51316.65</c:v>
                </c:pt>
                <c:pt idx="834">
                  <c:v>49769.93</c:v>
                </c:pt>
                <c:pt idx="835">
                  <c:v>49180.58</c:v>
                </c:pt>
                <c:pt idx="836">
                  <c:v>50414.89</c:v>
                </c:pt>
                <c:pt idx="837">
                  <c:v>49332.34</c:v>
                </c:pt>
                <c:pt idx="838">
                  <c:v>49088.65</c:v>
                </c:pt>
                <c:pt idx="839">
                  <c:v>49464.94</c:v>
                </c:pt>
                <c:pt idx="840">
                  <c:v>47893.06</c:v>
                </c:pt>
                <c:pt idx="841">
                  <c:v>48214.43</c:v>
                </c:pt>
                <c:pt idx="842">
                  <c:v>47056.04</c:v>
                </c:pt>
                <c:pt idx="843">
                  <c:v>45965.05</c:v>
                </c:pt>
                <c:pt idx="844">
                  <c:v>46893.04</c:v>
                </c:pt>
                <c:pt idx="845">
                  <c:v>47171.98</c:v>
                </c:pt>
                <c:pt idx="846">
                  <c:v>47609.46</c:v>
                </c:pt>
                <c:pt idx="847">
                  <c:v>47457.13</c:v>
                </c:pt>
                <c:pt idx="848">
                  <c:v>47229.59</c:v>
                </c:pt>
                <c:pt idx="849">
                  <c:v>45228.95</c:v>
                </c:pt>
                <c:pt idx="850">
                  <c:v>45044.03</c:v>
                </c:pt>
                <c:pt idx="851">
                  <c:v>45763.16</c:v>
                </c:pt>
                <c:pt idx="852">
                  <c:v>45210.49</c:v>
                </c:pt>
                <c:pt idx="853">
                  <c:v>45075.5</c:v>
                </c:pt>
                <c:pt idx="854">
                  <c:v>45075.5</c:v>
                </c:pt>
                <c:pt idx="855">
                  <c:v>45483.43</c:v>
                </c:pt>
                <c:pt idx="856">
                  <c:v>46626.26</c:v>
                </c:pt>
                <c:pt idx="857">
                  <c:v>45533.24</c:v>
                </c:pt>
                <c:pt idx="858">
                  <c:v>46738.9</c:v>
                </c:pt>
                <c:pt idx="859">
                  <c:v>46869.29</c:v>
                </c:pt>
                <c:pt idx="860">
                  <c:v>47407.31</c:v>
                </c:pt>
                <c:pt idx="861">
                  <c:v>47656.92</c:v>
                </c:pt>
                <c:pt idx="862">
                  <c:v>47400.23</c:v>
                </c:pt>
                <c:pt idx="863">
                  <c:v>48574.09</c:v>
                </c:pt>
                <c:pt idx="864">
                  <c:v>48819.519999999997</c:v>
                </c:pt>
                <c:pt idx="865">
                  <c:v>48374.23</c:v>
                </c:pt>
                <c:pt idx="866">
                  <c:v>49066.75</c:v>
                </c:pt>
                <c:pt idx="867">
                  <c:v>49422.05</c:v>
                </c:pt>
                <c:pt idx="868">
                  <c:v>49212.33</c:v>
                </c:pt>
                <c:pt idx="869">
                  <c:v>48561.78</c:v>
                </c:pt>
                <c:pt idx="870">
                  <c:v>48234.49</c:v>
                </c:pt>
                <c:pt idx="871">
                  <c:v>49140.78</c:v>
                </c:pt>
                <c:pt idx="872">
                  <c:v>48474.04</c:v>
                </c:pt>
                <c:pt idx="873">
                  <c:v>48436.44</c:v>
                </c:pt>
                <c:pt idx="874">
                  <c:v>47421.85</c:v>
                </c:pt>
                <c:pt idx="875">
                  <c:v>47446.71</c:v>
                </c:pt>
                <c:pt idx="876">
                  <c:v>48928.82</c:v>
                </c:pt>
                <c:pt idx="877">
                  <c:v>49874.9</c:v>
                </c:pt>
                <c:pt idx="878">
                  <c:v>50299.49</c:v>
                </c:pt>
                <c:pt idx="879">
                  <c:v>50600.55</c:v>
                </c:pt>
                <c:pt idx="880">
                  <c:v>50895.92</c:v>
                </c:pt>
                <c:pt idx="881">
                  <c:v>50908.34</c:v>
                </c:pt>
                <c:pt idx="882">
                  <c:v>51538.78</c:v>
                </c:pt>
                <c:pt idx="883">
                  <c:v>51574.09</c:v>
                </c:pt>
                <c:pt idx="884">
                  <c:v>50507.02</c:v>
                </c:pt>
                <c:pt idx="885">
                  <c:v>50405.2</c:v>
                </c:pt>
                <c:pt idx="886">
                  <c:v>51397.66</c:v>
                </c:pt>
                <c:pt idx="887">
                  <c:v>52197.06</c:v>
                </c:pt>
                <c:pt idx="888">
                  <c:v>51429.48</c:v>
                </c:pt>
                <c:pt idx="889">
                  <c:v>50091.55</c:v>
                </c:pt>
                <c:pt idx="890">
                  <c:v>49866.92</c:v>
                </c:pt>
                <c:pt idx="891">
                  <c:v>49921.88</c:v>
                </c:pt>
                <c:pt idx="892">
                  <c:v>50011.75</c:v>
                </c:pt>
                <c:pt idx="893">
                  <c:v>51835.15</c:v>
                </c:pt>
                <c:pt idx="894">
                  <c:v>51625.5</c:v>
                </c:pt>
                <c:pt idx="895">
                  <c:v>51716.160000000003</c:v>
                </c:pt>
                <c:pt idx="896">
                  <c:v>52351.86</c:v>
                </c:pt>
                <c:pt idx="897">
                  <c:v>53749.42</c:v>
                </c:pt>
                <c:pt idx="898">
                  <c:v>54251.85</c:v>
                </c:pt>
                <c:pt idx="899">
                  <c:v>53979.03</c:v>
                </c:pt>
                <c:pt idx="900">
                  <c:v>53570.46</c:v>
                </c:pt>
                <c:pt idx="901">
                  <c:v>53307.09</c:v>
                </c:pt>
                <c:pt idx="902">
                  <c:v>53797.51</c:v>
                </c:pt>
                <c:pt idx="903">
                  <c:v>53821.63</c:v>
                </c:pt>
                <c:pt idx="904">
                  <c:v>54271.25</c:v>
                </c:pt>
                <c:pt idx="905">
                  <c:v>55702.9</c:v>
                </c:pt>
                <c:pt idx="906">
                  <c:v>55095.69</c:v>
                </c:pt>
                <c:pt idx="907">
                  <c:v>54110.03</c:v>
                </c:pt>
                <c:pt idx="908">
                  <c:v>54602.38</c:v>
                </c:pt>
                <c:pt idx="909">
                  <c:v>54431.05</c:v>
                </c:pt>
                <c:pt idx="910">
                  <c:v>54261.11</c:v>
                </c:pt>
                <c:pt idx="911">
                  <c:v>53782.97</c:v>
                </c:pt>
                <c:pt idx="912">
                  <c:v>53738.92</c:v>
                </c:pt>
                <c:pt idx="913">
                  <c:v>52338.19</c:v>
                </c:pt>
                <c:pt idx="914">
                  <c:v>53179.46</c:v>
                </c:pt>
                <c:pt idx="915">
                  <c:v>53100.18</c:v>
                </c:pt>
                <c:pt idx="916">
                  <c:v>52489.86</c:v>
                </c:pt>
                <c:pt idx="917">
                  <c:v>52848.97</c:v>
                </c:pt>
                <c:pt idx="918">
                  <c:v>52417.1</c:v>
                </c:pt>
                <c:pt idx="919">
                  <c:v>52312.44</c:v>
                </c:pt>
                <c:pt idx="920">
                  <c:v>52547.71</c:v>
                </c:pt>
                <c:pt idx="921">
                  <c:v>52996.639999999999</c:v>
                </c:pt>
                <c:pt idx="922">
                  <c:v>53149.62</c:v>
                </c:pt>
                <c:pt idx="923">
                  <c:v>54170.6</c:v>
                </c:pt>
                <c:pt idx="924">
                  <c:v>54980.639999999999</c:v>
                </c:pt>
                <c:pt idx="925">
                  <c:v>55973.03</c:v>
                </c:pt>
                <c:pt idx="926">
                  <c:v>55358.13</c:v>
                </c:pt>
                <c:pt idx="927">
                  <c:v>55378.46</c:v>
                </c:pt>
                <c:pt idx="928">
                  <c:v>56077.43</c:v>
                </c:pt>
                <c:pt idx="929">
                  <c:v>56460.38</c:v>
                </c:pt>
                <c:pt idx="930">
                  <c:v>55440.03</c:v>
                </c:pt>
                <c:pt idx="931">
                  <c:v>54877.15</c:v>
                </c:pt>
                <c:pt idx="932">
                  <c:v>54154.15</c:v>
                </c:pt>
                <c:pt idx="933">
                  <c:v>55073.37</c:v>
                </c:pt>
                <c:pt idx="934">
                  <c:v>54538.8</c:v>
                </c:pt>
                <c:pt idx="935">
                  <c:v>54172.82</c:v>
                </c:pt>
                <c:pt idx="936">
                  <c:v>54256.2</c:v>
                </c:pt>
                <c:pt idx="937">
                  <c:v>54013.24</c:v>
                </c:pt>
                <c:pt idx="938">
                  <c:v>54436.92</c:v>
                </c:pt>
                <c:pt idx="939">
                  <c:v>53831.85</c:v>
                </c:pt>
                <c:pt idx="940">
                  <c:v>53384.6</c:v>
                </c:pt>
                <c:pt idx="941">
                  <c:v>52740.79</c:v>
                </c:pt>
                <c:pt idx="942">
                  <c:v>52248.86</c:v>
                </c:pt>
                <c:pt idx="943">
                  <c:v>52623.87</c:v>
                </c:pt>
                <c:pt idx="944">
                  <c:v>51804.33</c:v>
                </c:pt>
                <c:pt idx="945">
                  <c:v>52230.29</c:v>
                </c:pt>
                <c:pt idx="946">
                  <c:v>53451.6</c:v>
                </c:pt>
                <c:pt idx="947">
                  <c:v>53451.6</c:v>
                </c:pt>
                <c:pt idx="948">
                  <c:v>54307.040000000001</c:v>
                </c:pt>
                <c:pt idx="949">
                  <c:v>53032.91</c:v>
                </c:pt>
                <c:pt idx="950">
                  <c:v>53032.91</c:v>
                </c:pt>
                <c:pt idx="951">
                  <c:v>52688.02</c:v>
                </c:pt>
                <c:pt idx="952">
                  <c:v>52800.74</c:v>
                </c:pt>
                <c:pt idx="953">
                  <c:v>52263.51</c:v>
                </c:pt>
                <c:pt idx="954">
                  <c:v>51446.91</c:v>
                </c:pt>
                <c:pt idx="955">
                  <c:v>51861.21</c:v>
                </c:pt>
                <c:pt idx="956">
                  <c:v>51846.83</c:v>
                </c:pt>
                <c:pt idx="957">
                  <c:v>52482.49</c:v>
                </c:pt>
                <c:pt idx="958">
                  <c:v>51244.87</c:v>
                </c:pt>
                <c:pt idx="959">
                  <c:v>50348.89</c:v>
                </c:pt>
                <c:pt idx="960">
                  <c:v>50215.79</c:v>
                </c:pt>
                <c:pt idx="961">
                  <c:v>50787.63</c:v>
                </c:pt>
                <c:pt idx="962">
                  <c:v>50944.27</c:v>
                </c:pt>
                <c:pt idx="963">
                  <c:v>51165.38</c:v>
                </c:pt>
                <c:pt idx="964">
                  <c:v>50993.02</c:v>
                </c:pt>
                <c:pt idx="965">
                  <c:v>50067.99</c:v>
                </c:pt>
                <c:pt idx="966">
                  <c:v>50121.61</c:v>
                </c:pt>
                <c:pt idx="967">
                  <c:v>50051.18</c:v>
                </c:pt>
                <c:pt idx="968">
                  <c:v>50279.61</c:v>
                </c:pt>
                <c:pt idx="969">
                  <c:v>50090.35</c:v>
                </c:pt>
                <c:pt idx="970">
                  <c:v>50563.43</c:v>
                </c:pt>
                <c:pt idx="971">
                  <c:v>51633.43</c:v>
                </c:pt>
                <c:pt idx="972">
                  <c:v>51185.74</c:v>
                </c:pt>
                <c:pt idx="973">
                  <c:v>51356.1</c:v>
                </c:pt>
                <c:pt idx="974">
                  <c:v>51356.1</c:v>
                </c:pt>
                <c:pt idx="975">
                  <c:v>51221.01</c:v>
                </c:pt>
                <c:pt idx="976">
                  <c:v>51266.559999999998</c:v>
                </c:pt>
                <c:pt idx="977">
                  <c:v>51507.16</c:v>
                </c:pt>
                <c:pt idx="978">
                  <c:v>51507.16</c:v>
                </c:pt>
                <c:pt idx="979">
                  <c:v>51507.16</c:v>
                </c:pt>
                <c:pt idx="980">
                  <c:v>50341.25</c:v>
                </c:pt>
                <c:pt idx="981">
                  <c:v>50981.09</c:v>
                </c:pt>
                <c:pt idx="982">
                  <c:v>50973.62</c:v>
                </c:pt>
                <c:pt idx="983">
                  <c:v>50430.02</c:v>
                </c:pt>
                <c:pt idx="984">
                  <c:v>50576.639999999999</c:v>
                </c:pt>
                <c:pt idx="985">
                  <c:v>49321.68</c:v>
                </c:pt>
                <c:pt idx="986">
                  <c:v>49696.45</c:v>
                </c:pt>
                <c:pt idx="987">
                  <c:v>49426.9</c:v>
                </c:pt>
                <c:pt idx="988">
                  <c:v>49703.1</c:v>
                </c:pt>
                <c:pt idx="989">
                  <c:v>50105.37</c:v>
                </c:pt>
                <c:pt idx="990">
                  <c:v>49696.28</c:v>
                </c:pt>
                <c:pt idx="991">
                  <c:v>49181.86</c:v>
                </c:pt>
                <c:pt idx="992">
                  <c:v>48708.41</c:v>
                </c:pt>
                <c:pt idx="993">
                  <c:v>48542.07</c:v>
                </c:pt>
                <c:pt idx="994">
                  <c:v>49299.66</c:v>
                </c:pt>
                <c:pt idx="995">
                  <c:v>48320.639999999999</c:v>
                </c:pt>
                <c:pt idx="996">
                  <c:v>47787.38</c:v>
                </c:pt>
                <c:pt idx="997">
                  <c:v>47701.05</c:v>
                </c:pt>
                <c:pt idx="998">
                  <c:v>47840.93</c:v>
                </c:pt>
                <c:pt idx="999">
                  <c:v>47556.78</c:v>
                </c:pt>
                <c:pt idx="1000">
                  <c:v>47244.26</c:v>
                </c:pt>
                <c:pt idx="1001">
                  <c:v>47638.99</c:v>
                </c:pt>
                <c:pt idx="1002">
                  <c:v>46147.519999999997</c:v>
                </c:pt>
                <c:pt idx="1003">
                  <c:v>46964.22</c:v>
                </c:pt>
                <c:pt idx="1004">
                  <c:v>46624.39</c:v>
                </c:pt>
                <c:pt idx="1005">
                  <c:v>47738.09</c:v>
                </c:pt>
                <c:pt idx="1006">
                  <c:v>48073.599999999999</c:v>
                </c:pt>
                <c:pt idx="1007">
                  <c:v>47710.82</c:v>
                </c:pt>
                <c:pt idx="1008">
                  <c:v>48462.79</c:v>
                </c:pt>
                <c:pt idx="1009">
                  <c:v>48216.89</c:v>
                </c:pt>
                <c:pt idx="1010">
                  <c:v>47812.83</c:v>
                </c:pt>
                <c:pt idx="1011">
                  <c:v>48201.11</c:v>
                </c:pt>
                <c:pt idx="1012">
                  <c:v>47576.33</c:v>
                </c:pt>
                <c:pt idx="1013">
                  <c:v>46599.76</c:v>
                </c:pt>
                <c:pt idx="1014">
                  <c:v>47150.83</c:v>
                </c:pt>
                <c:pt idx="1015">
                  <c:v>47288.61</c:v>
                </c:pt>
                <c:pt idx="1016">
                  <c:v>47380.24</c:v>
                </c:pt>
                <c:pt idx="1017">
                  <c:v>47393.5</c:v>
                </c:pt>
                <c:pt idx="1018">
                  <c:v>46715.91</c:v>
                </c:pt>
                <c:pt idx="1019">
                  <c:v>46599.21</c:v>
                </c:pt>
                <c:pt idx="1020">
                  <c:v>47606.75</c:v>
                </c:pt>
                <c:pt idx="1021">
                  <c:v>47094.400000000001</c:v>
                </c:pt>
                <c:pt idx="1022">
                  <c:v>47094.400000000001</c:v>
                </c:pt>
                <c:pt idx="1023">
                  <c:v>47094.400000000001</c:v>
                </c:pt>
                <c:pt idx="1024">
                  <c:v>46589</c:v>
                </c:pt>
                <c:pt idx="1025">
                  <c:v>47093.13</c:v>
                </c:pt>
                <c:pt idx="1026">
                  <c:v>46244.07</c:v>
                </c:pt>
                <c:pt idx="1027">
                  <c:v>45533.2</c:v>
                </c:pt>
                <c:pt idx="1028">
                  <c:v>45697.62</c:v>
                </c:pt>
                <c:pt idx="1029">
                  <c:v>45861.81</c:v>
                </c:pt>
                <c:pt idx="1030">
                  <c:v>45443.83</c:v>
                </c:pt>
                <c:pt idx="1031">
                  <c:v>44965.66</c:v>
                </c:pt>
                <c:pt idx="1032">
                  <c:v>45117.8</c:v>
                </c:pt>
                <c:pt idx="1033">
                  <c:v>46150.96</c:v>
                </c:pt>
                <c:pt idx="1034">
                  <c:v>46567.23</c:v>
                </c:pt>
                <c:pt idx="1035">
                  <c:v>47278.48</c:v>
                </c:pt>
                <c:pt idx="1036">
                  <c:v>47380.94</c:v>
                </c:pt>
                <c:pt idx="1037">
                  <c:v>47993.42</c:v>
                </c:pt>
                <c:pt idx="1038">
                  <c:v>48180.14</c:v>
                </c:pt>
                <c:pt idx="1039">
                  <c:v>47965.61</c:v>
                </c:pt>
                <c:pt idx="1040">
                  <c:v>49646.79</c:v>
                </c:pt>
                <c:pt idx="1041">
                  <c:v>49768.06</c:v>
                </c:pt>
                <c:pt idx="1042">
                  <c:v>50414.92</c:v>
                </c:pt>
                <c:pt idx="1043">
                  <c:v>50270.37</c:v>
                </c:pt>
                <c:pt idx="1044">
                  <c:v>51701.05</c:v>
                </c:pt>
                <c:pt idx="1045">
                  <c:v>51408.21</c:v>
                </c:pt>
                <c:pt idx="1046">
                  <c:v>51081.78</c:v>
                </c:pt>
                <c:pt idx="1047">
                  <c:v>52155.28</c:v>
                </c:pt>
                <c:pt idx="1048">
                  <c:v>51629.07</c:v>
                </c:pt>
                <c:pt idx="1049">
                  <c:v>51185.4</c:v>
                </c:pt>
                <c:pt idx="1050">
                  <c:v>51127.48</c:v>
                </c:pt>
                <c:pt idx="1051">
                  <c:v>51867.29</c:v>
                </c:pt>
                <c:pt idx="1052">
                  <c:v>51596.55</c:v>
                </c:pt>
                <c:pt idx="1053">
                  <c:v>50454.35</c:v>
                </c:pt>
                <c:pt idx="1054">
                  <c:v>51200.56</c:v>
                </c:pt>
                <c:pt idx="1055">
                  <c:v>52111.85</c:v>
                </c:pt>
                <c:pt idx="1056">
                  <c:v>51976.86</c:v>
                </c:pt>
                <c:pt idx="1057">
                  <c:v>51569.69</c:v>
                </c:pt>
                <c:pt idx="1058">
                  <c:v>51817.45</c:v>
                </c:pt>
                <c:pt idx="1059">
                  <c:v>51399.35</c:v>
                </c:pt>
                <c:pt idx="1060">
                  <c:v>51383.68</c:v>
                </c:pt>
                <c:pt idx="1061">
                  <c:v>51838.61</c:v>
                </c:pt>
                <c:pt idx="1062">
                  <c:v>51626.69</c:v>
                </c:pt>
                <c:pt idx="1063">
                  <c:v>51626.69</c:v>
                </c:pt>
                <c:pt idx="1064">
                  <c:v>52980.31</c:v>
                </c:pt>
                <c:pt idx="1065">
                  <c:v>53446.17</c:v>
                </c:pt>
                <c:pt idx="1066">
                  <c:v>53779.74</c:v>
                </c:pt>
                <c:pt idx="1067">
                  <c:v>54052.74</c:v>
                </c:pt>
                <c:pt idx="1068">
                  <c:v>53422.37</c:v>
                </c:pt>
                <c:pt idx="1069">
                  <c:v>53100.34</c:v>
                </c:pt>
                <c:pt idx="1070">
                  <c:v>54052.9</c:v>
                </c:pt>
                <c:pt idx="1071">
                  <c:v>53907.46</c:v>
                </c:pt>
                <c:pt idx="1072">
                  <c:v>54412.54</c:v>
                </c:pt>
                <c:pt idx="1073">
                  <c:v>53855.54</c:v>
                </c:pt>
                <c:pt idx="1074">
                  <c:v>53975.76</c:v>
                </c:pt>
                <c:pt idx="1075">
                  <c:v>53353.1</c:v>
                </c:pt>
                <c:pt idx="1076">
                  <c:v>52366.19</c:v>
                </c:pt>
                <c:pt idx="1077">
                  <c:v>52203.37</c:v>
                </c:pt>
                <c:pt idx="1078">
                  <c:v>52806.22</c:v>
                </c:pt>
                <c:pt idx="1079">
                  <c:v>52626.41</c:v>
                </c:pt>
                <c:pt idx="1080">
                  <c:v>52932.91</c:v>
                </c:pt>
                <c:pt idx="1081">
                  <c:v>52173.98</c:v>
                </c:pt>
                <c:pt idx="1082">
                  <c:v>52639.75</c:v>
                </c:pt>
                <c:pt idx="1083">
                  <c:v>52239.34</c:v>
                </c:pt>
                <c:pt idx="1084">
                  <c:v>51239.34</c:v>
                </c:pt>
                <c:pt idx="1085">
                  <c:v>51605.83</c:v>
                </c:pt>
                <c:pt idx="1086">
                  <c:v>52032.38</c:v>
                </c:pt>
                <c:pt idx="1087">
                  <c:v>51832.98</c:v>
                </c:pt>
                <c:pt idx="1088">
                  <c:v>51558.79</c:v>
                </c:pt>
                <c:pt idx="1089">
                  <c:v>53128.66</c:v>
                </c:pt>
                <c:pt idx="1090">
                  <c:v>54273.16</c:v>
                </c:pt>
                <c:pt idx="1091">
                  <c:v>54604.34</c:v>
                </c:pt>
                <c:pt idx="1092">
                  <c:v>55102.44</c:v>
                </c:pt>
                <c:pt idx="1093">
                  <c:v>55102.44</c:v>
                </c:pt>
                <c:pt idx="1094">
                  <c:v>54806.64</c:v>
                </c:pt>
                <c:pt idx="1095">
                  <c:v>54629.55</c:v>
                </c:pt>
                <c:pt idx="1096">
                  <c:v>54299.95</c:v>
                </c:pt>
                <c:pt idx="1097">
                  <c:v>55202.54</c:v>
                </c:pt>
                <c:pt idx="1098">
                  <c:v>55202.54</c:v>
                </c:pt>
                <c:pt idx="1099">
                  <c:v>54638.19</c:v>
                </c:pt>
                <c:pt idx="1100">
                  <c:v>54210.05</c:v>
                </c:pt>
                <c:pt idx="1101">
                  <c:v>54280.78</c:v>
                </c:pt>
                <c:pt idx="1102">
                  <c:v>53425.74</c:v>
                </c:pt>
                <c:pt idx="1103">
                  <c:v>53506.75</c:v>
                </c:pt>
                <c:pt idx="1104">
                  <c:v>53157.3</c:v>
                </c:pt>
                <c:pt idx="1105">
                  <c:v>53168.22</c:v>
                </c:pt>
                <c:pt idx="1106">
                  <c:v>53171.49</c:v>
                </c:pt>
                <c:pt idx="1107">
                  <c:v>53028.78</c:v>
                </c:pt>
                <c:pt idx="1108">
                  <c:v>53874.58</c:v>
                </c:pt>
                <c:pt idx="1109">
                  <c:v>54055.9</c:v>
                </c:pt>
                <c:pt idx="1110">
                  <c:v>53801.83</c:v>
                </c:pt>
                <c:pt idx="1111">
                  <c:v>53634.69</c:v>
                </c:pt>
                <c:pt idx="1112">
                  <c:v>53634.69</c:v>
                </c:pt>
                <c:pt idx="1113">
                  <c:v>54592.75</c:v>
                </c:pt>
                <c:pt idx="1114">
                  <c:v>54785.93</c:v>
                </c:pt>
                <c:pt idx="1115">
                  <c:v>55743.98</c:v>
                </c:pt>
                <c:pt idx="1116">
                  <c:v>55973.61</c:v>
                </c:pt>
                <c:pt idx="1117">
                  <c:v>55717.36</c:v>
                </c:pt>
                <c:pt idx="1118">
                  <c:v>55637.51</c:v>
                </c:pt>
                <c:pt idx="1119">
                  <c:v>57012.9</c:v>
                </c:pt>
                <c:pt idx="1120">
                  <c:v>57633.919999999998</c:v>
                </c:pt>
                <c:pt idx="1121">
                  <c:v>57983.32</c:v>
                </c:pt>
                <c:pt idx="1122">
                  <c:v>57419.96</c:v>
                </c:pt>
                <c:pt idx="1123">
                  <c:v>57977.56</c:v>
                </c:pt>
                <c:pt idx="1124">
                  <c:v>57821.08</c:v>
                </c:pt>
                <c:pt idx="1125">
                  <c:v>57695.72</c:v>
                </c:pt>
                <c:pt idx="1126">
                  <c:v>57118.81</c:v>
                </c:pt>
                <c:pt idx="1127">
                  <c:v>56877.97</c:v>
                </c:pt>
                <c:pt idx="1128">
                  <c:v>55829.41</c:v>
                </c:pt>
                <c:pt idx="1129">
                  <c:v>55902.87</c:v>
                </c:pt>
                <c:pt idx="1130">
                  <c:v>56616.33</c:v>
                </c:pt>
                <c:pt idx="1131">
                  <c:v>56202.1</c:v>
                </c:pt>
                <c:pt idx="1132">
                  <c:v>56487.18</c:v>
                </c:pt>
                <c:pt idx="1133">
                  <c:v>56188.05</c:v>
                </c:pt>
                <c:pt idx="1134">
                  <c:v>55572.93</c:v>
                </c:pt>
                <c:pt idx="1135">
                  <c:v>56613.32</c:v>
                </c:pt>
                <c:pt idx="1136">
                  <c:v>56442.34</c:v>
                </c:pt>
                <c:pt idx="1137">
                  <c:v>55581.19</c:v>
                </c:pt>
                <c:pt idx="1138">
                  <c:v>55780.41</c:v>
                </c:pt>
                <c:pt idx="1139">
                  <c:v>56963.65</c:v>
                </c:pt>
                <c:pt idx="1140">
                  <c:v>57560.72</c:v>
                </c:pt>
                <c:pt idx="1141">
                  <c:v>58449.29</c:v>
                </c:pt>
                <c:pt idx="1142">
                  <c:v>58878.239999999998</c:v>
                </c:pt>
                <c:pt idx="1143">
                  <c:v>58992.11</c:v>
                </c:pt>
                <c:pt idx="1144">
                  <c:v>58407.32</c:v>
                </c:pt>
                <c:pt idx="1145">
                  <c:v>59735.17</c:v>
                </c:pt>
                <c:pt idx="1146">
                  <c:v>59821.45</c:v>
                </c:pt>
                <c:pt idx="1147">
                  <c:v>60950.57</c:v>
                </c:pt>
                <c:pt idx="1148">
                  <c:v>60290.87</c:v>
                </c:pt>
                <c:pt idx="1149">
                  <c:v>61288.15</c:v>
                </c:pt>
                <c:pt idx="1150">
                  <c:v>61141.27</c:v>
                </c:pt>
                <c:pt idx="1151">
                  <c:v>61895.98</c:v>
                </c:pt>
                <c:pt idx="1152">
                  <c:v>61837.04</c:v>
                </c:pt>
                <c:pt idx="1153">
                  <c:v>60800.02</c:v>
                </c:pt>
                <c:pt idx="1154">
                  <c:v>60681.98</c:v>
                </c:pt>
                <c:pt idx="1155">
                  <c:v>59192.75</c:v>
                </c:pt>
                <c:pt idx="1156">
                  <c:v>58676.34</c:v>
                </c:pt>
                <c:pt idx="1157">
                  <c:v>58198.66</c:v>
                </c:pt>
                <c:pt idx="1158">
                  <c:v>58337.29</c:v>
                </c:pt>
                <c:pt idx="1159">
                  <c:v>56927.81</c:v>
                </c:pt>
                <c:pt idx="1160">
                  <c:v>57948.76</c:v>
                </c:pt>
                <c:pt idx="1161">
                  <c:v>59114.66</c:v>
                </c:pt>
                <c:pt idx="1162">
                  <c:v>59108.19</c:v>
                </c:pt>
                <c:pt idx="1163">
                  <c:v>58374.48</c:v>
                </c:pt>
                <c:pt idx="1164">
                  <c:v>57788.7</c:v>
                </c:pt>
                <c:pt idx="1165">
                  <c:v>56818.11</c:v>
                </c:pt>
                <c:pt idx="1166">
                  <c:v>56540.5</c:v>
                </c:pt>
                <c:pt idx="1167">
                  <c:v>56824.42</c:v>
                </c:pt>
                <c:pt idx="1168">
                  <c:v>55962.080000000002</c:v>
                </c:pt>
                <c:pt idx="1169">
                  <c:v>57212.38</c:v>
                </c:pt>
                <c:pt idx="1170">
                  <c:v>54625.35</c:v>
                </c:pt>
                <c:pt idx="1171">
                  <c:v>54115.98</c:v>
                </c:pt>
                <c:pt idx="1172">
                  <c:v>52858.43</c:v>
                </c:pt>
                <c:pt idx="1173">
                  <c:v>53518.57</c:v>
                </c:pt>
                <c:pt idx="1174">
                  <c:v>54539.55</c:v>
                </c:pt>
                <c:pt idx="1175">
                  <c:v>57115.9</c:v>
                </c:pt>
                <c:pt idx="1176">
                  <c:v>57436.33</c:v>
                </c:pt>
                <c:pt idx="1177">
                  <c:v>57058.48</c:v>
                </c:pt>
                <c:pt idx="1178">
                  <c:v>57267.53</c:v>
                </c:pt>
                <c:pt idx="1179">
                  <c:v>55311.59</c:v>
                </c:pt>
                <c:pt idx="1180">
                  <c:v>57956.53</c:v>
                </c:pt>
                <c:pt idx="1181">
                  <c:v>58015.46</c:v>
                </c:pt>
                <c:pt idx="1182">
                  <c:v>56135.27</c:v>
                </c:pt>
                <c:pt idx="1183">
                  <c:v>54298.33</c:v>
                </c:pt>
                <c:pt idx="1184">
                  <c:v>55723.79</c:v>
                </c:pt>
                <c:pt idx="1185">
                  <c:v>54302.57</c:v>
                </c:pt>
                <c:pt idx="1186">
                  <c:v>52432.43</c:v>
                </c:pt>
                <c:pt idx="1187">
                  <c:v>52411.03</c:v>
                </c:pt>
                <c:pt idx="1188">
                  <c:v>50713.26</c:v>
                </c:pt>
                <c:pt idx="1189">
                  <c:v>51940.73</c:v>
                </c:pt>
                <c:pt idx="1190">
                  <c:v>50503.66</c:v>
                </c:pt>
                <c:pt idx="1191">
                  <c:v>52330.03</c:v>
                </c:pt>
                <c:pt idx="1192">
                  <c:v>51049.32</c:v>
                </c:pt>
                <c:pt idx="1193">
                  <c:v>52336.83</c:v>
                </c:pt>
                <c:pt idx="1194">
                  <c:v>54628.6</c:v>
                </c:pt>
                <c:pt idx="1195">
                  <c:v>53947.21</c:v>
                </c:pt>
                <c:pt idx="1196">
                  <c:v>54383.59</c:v>
                </c:pt>
                <c:pt idx="1197">
                  <c:v>53698.42</c:v>
                </c:pt>
                <c:pt idx="1198">
                  <c:v>52637.06</c:v>
                </c:pt>
                <c:pt idx="1199">
                  <c:v>53222.85</c:v>
                </c:pt>
                <c:pt idx="1200">
                  <c:v>52725.38</c:v>
                </c:pt>
                <c:pt idx="1201">
                  <c:v>52474.27</c:v>
                </c:pt>
                <c:pt idx="1202">
                  <c:v>52978.89</c:v>
                </c:pt>
                <c:pt idx="1203">
                  <c:v>51846.03</c:v>
                </c:pt>
                <c:pt idx="1204">
                  <c:v>51772.4</c:v>
                </c:pt>
                <c:pt idx="1205">
                  <c:v>51256.99</c:v>
                </c:pt>
                <c:pt idx="1206">
                  <c:v>52061.86</c:v>
                </c:pt>
                <c:pt idx="1207">
                  <c:v>53402.81</c:v>
                </c:pt>
                <c:pt idx="1208">
                  <c:v>56084.04</c:v>
                </c:pt>
                <c:pt idx="1209">
                  <c:v>55406.91</c:v>
                </c:pt>
                <c:pt idx="1210">
                  <c:v>55560.81</c:v>
                </c:pt>
                <c:pt idx="1211">
                  <c:v>55098.47</c:v>
                </c:pt>
                <c:pt idx="1212">
                  <c:v>54721.32</c:v>
                </c:pt>
                <c:pt idx="1213">
                  <c:v>54724</c:v>
                </c:pt>
                <c:pt idx="1214">
                  <c:v>52276.58</c:v>
                </c:pt>
                <c:pt idx="1215">
                  <c:v>51612.47</c:v>
                </c:pt>
                <c:pt idx="1216">
                  <c:v>52320.480000000003</c:v>
                </c:pt>
                <c:pt idx="1217">
                  <c:v>51426.87</c:v>
                </c:pt>
                <c:pt idx="1218">
                  <c:v>51992.89</c:v>
                </c:pt>
                <c:pt idx="1219">
                  <c:v>50274.07</c:v>
                </c:pt>
                <c:pt idx="1220">
                  <c:v>50193.47</c:v>
                </c:pt>
                <c:pt idx="1221">
                  <c:v>49548.08</c:v>
                </c:pt>
                <c:pt idx="1222">
                  <c:v>49861.81</c:v>
                </c:pt>
                <c:pt idx="1223">
                  <c:v>48001.98</c:v>
                </c:pt>
                <c:pt idx="1224">
                  <c:v>47018.68</c:v>
                </c:pt>
                <c:pt idx="1225">
                  <c:v>47007.51</c:v>
                </c:pt>
                <c:pt idx="1226">
                  <c:v>48713.64</c:v>
                </c:pt>
                <c:pt idx="1227">
                  <c:v>48495.7</c:v>
                </c:pt>
                <c:pt idx="1228">
                  <c:v>49650.98</c:v>
                </c:pt>
                <c:pt idx="1229">
                  <c:v>50120.86</c:v>
                </c:pt>
                <c:pt idx="1230">
                  <c:v>50889.81</c:v>
                </c:pt>
                <c:pt idx="1231">
                  <c:v>50889.81</c:v>
                </c:pt>
                <c:pt idx="1232">
                  <c:v>50889.81</c:v>
                </c:pt>
                <c:pt idx="1233">
                  <c:v>50144.63</c:v>
                </c:pt>
                <c:pt idx="1234">
                  <c:v>50593.82</c:v>
                </c:pt>
                <c:pt idx="1235">
                  <c:v>50007.41</c:v>
                </c:pt>
                <c:pt idx="1236">
                  <c:v>50007.41</c:v>
                </c:pt>
                <c:pt idx="1237">
                  <c:v>50007.41</c:v>
                </c:pt>
                <c:pt idx="1238">
                  <c:v>48512.22</c:v>
                </c:pt>
                <c:pt idx="1239">
                  <c:v>47516.82</c:v>
                </c:pt>
                <c:pt idx="1240">
                  <c:v>48000.92</c:v>
                </c:pt>
                <c:pt idx="1241">
                  <c:v>49462.91</c:v>
                </c:pt>
                <c:pt idx="1242">
                  <c:v>49943.3</c:v>
                </c:pt>
                <c:pt idx="1243">
                  <c:v>48840.25</c:v>
                </c:pt>
                <c:pt idx="1244">
                  <c:v>48139.74</c:v>
                </c:pt>
                <c:pt idx="1245">
                  <c:v>48041.67</c:v>
                </c:pt>
                <c:pt idx="1246">
                  <c:v>47645.87</c:v>
                </c:pt>
                <c:pt idx="1247">
                  <c:v>48026.31</c:v>
                </c:pt>
                <c:pt idx="1248">
                  <c:v>49016.52</c:v>
                </c:pt>
                <c:pt idx="1249">
                  <c:v>47758.01</c:v>
                </c:pt>
                <c:pt idx="1250">
                  <c:v>47876.66</c:v>
                </c:pt>
                <c:pt idx="1251">
                  <c:v>49224.08</c:v>
                </c:pt>
                <c:pt idx="1252">
                  <c:v>49442.62</c:v>
                </c:pt>
                <c:pt idx="1253">
                  <c:v>48775.3</c:v>
                </c:pt>
                <c:pt idx="1254">
                  <c:v>48576.55</c:v>
                </c:pt>
                <c:pt idx="1255">
                  <c:v>48591.23</c:v>
                </c:pt>
                <c:pt idx="1256">
                  <c:v>47694.54</c:v>
                </c:pt>
                <c:pt idx="1257">
                  <c:v>47762.239999999998</c:v>
                </c:pt>
                <c:pt idx="1258">
                  <c:v>46907.68</c:v>
                </c:pt>
                <c:pt idx="1259">
                  <c:v>47650.73</c:v>
                </c:pt>
                <c:pt idx="1260">
                  <c:v>48963.66</c:v>
                </c:pt>
                <c:pt idx="1261">
                  <c:v>49301.05</c:v>
                </c:pt>
                <c:pt idx="1262">
                  <c:v>49233.85</c:v>
                </c:pt>
                <c:pt idx="1263">
                  <c:v>48792.27</c:v>
                </c:pt>
                <c:pt idx="1264">
                  <c:v>49382.58</c:v>
                </c:pt>
                <c:pt idx="1265">
                  <c:v>48510.28</c:v>
                </c:pt>
                <c:pt idx="1266">
                  <c:v>48239.67</c:v>
                </c:pt>
                <c:pt idx="1267">
                  <c:v>49532.72</c:v>
                </c:pt>
                <c:pt idx="1268">
                  <c:v>50635.92</c:v>
                </c:pt>
                <c:pt idx="1269">
                  <c:v>50635.92</c:v>
                </c:pt>
                <c:pt idx="1270">
                  <c:v>50635.92</c:v>
                </c:pt>
                <c:pt idx="1271">
                  <c:v>51280.36</c:v>
                </c:pt>
                <c:pt idx="1272">
                  <c:v>51294.03</c:v>
                </c:pt>
                <c:pt idx="1273">
                  <c:v>51237.7</c:v>
                </c:pt>
                <c:pt idx="1274">
                  <c:v>51280.639999999999</c:v>
                </c:pt>
                <c:pt idx="1275">
                  <c:v>51874.17</c:v>
                </c:pt>
                <c:pt idx="1276">
                  <c:v>51811.02</c:v>
                </c:pt>
                <c:pt idx="1277">
                  <c:v>51760.54</c:v>
                </c:pt>
                <c:pt idx="1278">
                  <c:v>51583.09</c:v>
                </c:pt>
                <c:pt idx="1279">
                  <c:v>51020.81</c:v>
                </c:pt>
                <c:pt idx="1280">
                  <c:v>51304.1</c:v>
                </c:pt>
                <c:pt idx="1281">
                  <c:v>50468.05</c:v>
                </c:pt>
                <c:pt idx="1282">
                  <c:v>50365.2</c:v>
                </c:pt>
                <c:pt idx="1283">
                  <c:v>49981.19</c:v>
                </c:pt>
                <c:pt idx="1284">
                  <c:v>49181.01</c:v>
                </c:pt>
                <c:pt idx="1285">
                  <c:v>48293.4</c:v>
                </c:pt>
                <c:pt idx="1286">
                  <c:v>48905.58</c:v>
                </c:pt>
                <c:pt idx="1287">
                  <c:v>48880.4</c:v>
                </c:pt>
                <c:pt idx="1288">
                  <c:v>48595.81</c:v>
                </c:pt>
                <c:pt idx="1289">
                  <c:v>48848.21</c:v>
                </c:pt>
                <c:pt idx="1290">
                  <c:v>50285.120000000003</c:v>
                </c:pt>
                <c:pt idx="1291">
                  <c:v>51526.19</c:v>
                </c:pt>
                <c:pt idx="1292">
                  <c:v>50953.53</c:v>
                </c:pt>
                <c:pt idx="1293">
                  <c:v>51966.58</c:v>
                </c:pt>
                <c:pt idx="1294">
                  <c:v>51908.46</c:v>
                </c:pt>
                <c:pt idx="1295">
                  <c:v>51506.07</c:v>
                </c:pt>
                <c:pt idx="1296">
                  <c:v>51858.3</c:v>
                </c:pt>
                <c:pt idx="1297">
                  <c:v>50579.85</c:v>
                </c:pt>
                <c:pt idx="1298">
                  <c:v>50094.66</c:v>
                </c:pt>
                <c:pt idx="1299">
                  <c:v>51243.45</c:v>
                </c:pt>
                <c:pt idx="1300">
                  <c:v>51150.16</c:v>
                </c:pt>
                <c:pt idx="1301">
                  <c:v>52321.760000000002</c:v>
                </c:pt>
                <c:pt idx="1302">
                  <c:v>53123.02</c:v>
                </c:pt>
                <c:pt idx="1303">
                  <c:v>53737.26</c:v>
                </c:pt>
                <c:pt idx="1304">
                  <c:v>53729.16</c:v>
                </c:pt>
                <c:pt idx="1305">
                  <c:v>53661.11</c:v>
                </c:pt>
                <c:pt idx="1306">
                  <c:v>53802.66</c:v>
                </c:pt>
                <c:pt idx="1307">
                  <c:v>54214.11</c:v>
                </c:pt>
                <c:pt idx="1308">
                  <c:v>54239.77</c:v>
                </c:pt>
                <c:pt idx="1309">
                  <c:v>53981.919999999998</c:v>
                </c:pt>
                <c:pt idx="1310">
                  <c:v>54918.74</c:v>
                </c:pt>
                <c:pt idx="1311">
                  <c:v>54674.21</c:v>
                </c:pt>
                <c:pt idx="1312">
                  <c:v>53954.79</c:v>
                </c:pt>
                <c:pt idx="1313">
                  <c:v>53761.27</c:v>
                </c:pt>
                <c:pt idx="1314">
                  <c:v>53761.27</c:v>
                </c:pt>
                <c:pt idx="1315">
                  <c:v>54617.36</c:v>
                </c:pt>
                <c:pt idx="1316">
                  <c:v>55684.85</c:v>
                </c:pt>
                <c:pt idx="1317">
                  <c:v>56594.22</c:v>
                </c:pt>
                <c:pt idx="1318">
                  <c:v>55534.5</c:v>
                </c:pt>
                <c:pt idx="1319">
                  <c:v>55812.03</c:v>
                </c:pt>
                <c:pt idx="1320">
                  <c:v>55325.29</c:v>
                </c:pt>
                <c:pt idx="1321">
                  <c:v>56229.38</c:v>
                </c:pt>
                <c:pt idx="1322">
                  <c:v>56229.38</c:v>
                </c:pt>
                <c:pt idx="1323">
                  <c:v>57353.98</c:v>
                </c:pt>
                <c:pt idx="1324">
                  <c:v>58051.61</c:v>
                </c:pt>
                <c:pt idx="1325">
                  <c:v>57103.14</c:v>
                </c:pt>
                <c:pt idx="1326">
                  <c:v>56921.39</c:v>
                </c:pt>
                <c:pt idx="1327">
                  <c:v>57149.33</c:v>
                </c:pt>
                <c:pt idx="1328">
                  <c:v>57197.1</c:v>
                </c:pt>
                <c:pt idx="1329">
                  <c:v>56792.05</c:v>
                </c:pt>
                <c:pt idx="1330">
                  <c:v>56372.04</c:v>
                </c:pt>
                <c:pt idx="1331">
                  <c:v>56656.57</c:v>
                </c:pt>
                <c:pt idx="1332">
                  <c:v>57248.63</c:v>
                </c:pt>
                <c:pt idx="1333">
                  <c:v>56204.23</c:v>
                </c:pt>
                <c:pt idx="1334">
                  <c:v>55498.82</c:v>
                </c:pt>
                <c:pt idx="1335">
                  <c:v>54901.02</c:v>
                </c:pt>
                <c:pt idx="1336">
                  <c:v>55112.05</c:v>
                </c:pt>
                <c:pt idx="1337">
                  <c:v>54377.29</c:v>
                </c:pt>
                <c:pt idx="1338">
                  <c:v>54609.25</c:v>
                </c:pt>
                <c:pt idx="1339">
                  <c:v>53629.78</c:v>
                </c:pt>
                <c:pt idx="1340">
                  <c:v>54236.25</c:v>
                </c:pt>
                <c:pt idx="1341">
                  <c:v>53976.28</c:v>
                </c:pt>
                <c:pt idx="1342">
                  <c:v>52760.480000000003</c:v>
                </c:pt>
                <c:pt idx="1343">
                  <c:v>53031.32</c:v>
                </c:pt>
                <c:pt idx="1344">
                  <c:v>54236.43</c:v>
                </c:pt>
                <c:pt idx="1345">
                  <c:v>53522.91</c:v>
                </c:pt>
                <c:pt idx="1346">
                  <c:v>53522.91</c:v>
                </c:pt>
                <c:pt idx="1347">
                  <c:v>52973.38</c:v>
                </c:pt>
                <c:pt idx="1348">
                  <c:v>52809.64</c:v>
                </c:pt>
                <c:pt idx="1349">
                  <c:v>52815.99</c:v>
                </c:pt>
                <c:pt idx="1350">
                  <c:v>53876.45</c:v>
                </c:pt>
                <c:pt idx="1351">
                  <c:v>53688.52</c:v>
                </c:pt>
                <c:pt idx="1352">
                  <c:v>53347.53</c:v>
                </c:pt>
                <c:pt idx="1353">
                  <c:v>53137.53</c:v>
                </c:pt>
                <c:pt idx="1354">
                  <c:v>53702.15</c:v>
                </c:pt>
                <c:pt idx="1355">
                  <c:v>53248.54</c:v>
                </c:pt>
                <c:pt idx="1356">
                  <c:v>54238.59</c:v>
                </c:pt>
                <c:pt idx="1357">
                  <c:v>53749.41</c:v>
                </c:pt>
                <c:pt idx="1358">
                  <c:v>53863.68</c:v>
                </c:pt>
                <c:pt idx="1359">
                  <c:v>53772.43</c:v>
                </c:pt>
                <c:pt idx="1360">
                  <c:v>53842.54</c:v>
                </c:pt>
                <c:pt idx="1361">
                  <c:v>53175.67</c:v>
                </c:pt>
                <c:pt idx="1362">
                  <c:v>54016.97</c:v>
                </c:pt>
                <c:pt idx="1363">
                  <c:v>53014.21</c:v>
                </c:pt>
                <c:pt idx="1364">
                  <c:v>53080.88</c:v>
                </c:pt>
                <c:pt idx="1365">
                  <c:v>52757.54</c:v>
                </c:pt>
                <c:pt idx="1366">
                  <c:v>53106.19</c:v>
                </c:pt>
                <c:pt idx="1367">
                  <c:v>52519.41</c:v>
                </c:pt>
                <c:pt idx="1368">
                  <c:v>52149.37</c:v>
                </c:pt>
                <c:pt idx="1369">
                  <c:v>52343.71</c:v>
                </c:pt>
                <c:pt idx="1370">
                  <c:v>51781.75</c:v>
                </c:pt>
                <c:pt idx="1371">
                  <c:v>51781.75</c:v>
                </c:pt>
                <c:pt idx="1372">
                  <c:v>52590.720000000001</c:v>
                </c:pt>
                <c:pt idx="1373">
                  <c:v>53119.47</c:v>
                </c:pt>
                <c:pt idx="1374">
                  <c:v>53239.18</c:v>
                </c:pt>
                <c:pt idx="1375">
                  <c:v>52902.28</c:v>
                </c:pt>
                <c:pt idx="1376">
                  <c:v>53069.75</c:v>
                </c:pt>
                <c:pt idx="1377">
                  <c:v>52341.8</c:v>
                </c:pt>
                <c:pt idx="1378">
                  <c:v>51600.08</c:v>
                </c:pt>
                <c:pt idx="1379">
                  <c:v>51474.28</c:v>
                </c:pt>
                <c:pt idx="1380">
                  <c:v>50915.79</c:v>
                </c:pt>
                <c:pt idx="1381">
                  <c:v>49806.63</c:v>
                </c:pt>
                <c:pt idx="1382">
                  <c:v>49245.85</c:v>
                </c:pt>
                <c:pt idx="1383">
                  <c:v>48735.54</c:v>
                </c:pt>
                <c:pt idx="1384">
                  <c:v>49601.599999999999</c:v>
                </c:pt>
                <c:pt idx="1385">
                  <c:v>50245.14</c:v>
                </c:pt>
                <c:pt idx="1386">
                  <c:v>49897.4</c:v>
                </c:pt>
                <c:pt idx="1387">
                  <c:v>50864.77</c:v>
                </c:pt>
                <c:pt idx="1388">
                  <c:v>50138.05</c:v>
                </c:pt>
                <c:pt idx="1389">
                  <c:v>50058.49</c:v>
                </c:pt>
                <c:pt idx="1390">
                  <c:v>50287.27</c:v>
                </c:pt>
                <c:pt idx="1391">
                  <c:v>50011.32</c:v>
                </c:pt>
                <c:pt idx="1392">
                  <c:v>48577.32</c:v>
                </c:pt>
                <c:pt idx="1393">
                  <c:v>49353</c:v>
                </c:pt>
                <c:pt idx="1394">
                  <c:v>49072.34</c:v>
                </c:pt>
                <c:pt idx="1395">
                  <c:v>48388.05</c:v>
                </c:pt>
                <c:pt idx="1396">
                  <c:v>48009.57</c:v>
                </c:pt>
                <c:pt idx="1397">
                  <c:v>47508.41</c:v>
                </c:pt>
                <c:pt idx="1398">
                  <c:v>47217.43</c:v>
                </c:pt>
                <c:pt idx="1399">
                  <c:v>47450.58</c:v>
                </c:pt>
                <c:pt idx="1400">
                  <c:v>46588.39</c:v>
                </c:pt>
                <c:pt idx="1401">
                  <c:v>46649.23</c:v>
                </c:pt>
                <c:pt idx="1402">
                  <c:v>45719.64</c:v>
                </c:pt>
                <c:pt idx="1403">
                  <c:v>44336.47</c:v>
                </c:pt>
                <c:pt idx="1404">
                  <c:v>44544.86</c:v>
                </c:pt>
                <c:pt idx="1405">
                  <c:v>46038.080000000002</c:v>
                </c:pt>
                <c:pt idx="1406">
                  <c:v>47715.27</c:v>
                </c:pt>
                <c:pt idx="1407">
                  <c:v>47153.87</c:v>
                </c:pt>
                <c:pt idx="1408">
                  <c:v>46625.52</c:v>
                </c:pt>
                <c:pt idx="1409">
                  <c:v>45477.06</c:v>
                </c:pt>
                <c:pt idx="1410">
                  <c:v>46463.96</c:v>
                </c:pt>
                <c:pt idx="1411">
                  <c:v>47365.87</c:v>
                </c:pt>
                <c:pt idx="1412">
                  <c:v>46497.72</c:v>
                </c:pt>
                <c:pt idx="1413">
                  <c:v>46497.72</c:v>
                </c:pt>
                <c:pt idx="1414">
                  <c:v>46762.07</c:v>
                </c:pt>
                <c:pt idx="1415">
                  <c:v>46657.1</c:v>
                </c:pt>
                <c:pt idx="1416">
                  <c:v>46503.99</c:v>
                </c:pt>
                <c:pt idx="1417">
                  <c:v>46400.5</c:v>
                </c:pt>
                <c:pt idx="1418">
                  <c:v>47281.52</c:v>
                </c:pt>
                <c:pt idx="1419">
                  <c:v>47364.07</c:v>
                </c:pt>
                <c:pt idx="1420">
                  <c:v>48553.1</c:v>
                </c:pt>
                <c:pt idx="1421">
                  <c:v>48551.08</c:v>
                </c:pt>
                <c:pt idx="1422">
                  <c:v>47264.08</c:v>
                </c:pt>
                <c:pt idx="1423">
                  <c:v>46590.2</c:v>
                </c:pt>
                <c:pt idx="1424">
                  <c:v>46264.61</c:v>
                </c:pt>
                <c:pt idx="1425">
                  <c:v>45340.11</c:v>
                </c:pt>
                <c:pt idx="1426">
                  <c:v>45291.96</c:v>
                </c:pt>
                <c:pt idx="1427">
                  <c:v>44831.46</c:v>
                </c:pt>
                <c:pt idx="1428">
                  <c:v>43956.63</c:v>
                </c:pt>
                <c:pt idx="1429">
                  <c:v>44131.82</c:v>
                </c:pt>
                <c:pt idx="1430">
                  <c:v>45059.34</c:v>
                </c:pt>
                <c:pt idx="1431">
                  <c:v>45313.27</c:v>
                </c:pt>
                <c:pt idx="1432">
                  <c:v>47033.46</c:v>
                </c:pt>
                <c:pt idx="1433">
                  <c:v>47598.07</c:v>
                </c:pt>
                <c:pt idx="1434">
                  <c:v>47735.11</c:v>
                </c:pt>
                <c:pt idx="1435">
                  <c:v>48914.32</c:v>
                </c:pt>
                <c:pt idx="1436">
                  <c:v>49106.559999999998</c:v>
                </c:pt>
                <c:pt idx="1437">
                  <c:v>49338.41</c:v>
                </c:pt>
                <c:pt idx="1438">
                  <c:v>49338.41</c:v>
                </c:pt>
                <c:pt idx="1439">
                  <c:v>47362.64</c:v>
                </c:pt>
                <c:pt idx="1440">
                  <c:v>46710.44</c:v>
                </c:pt>
                <c:pt idx="1441">
                  <c:v>47161.15</c:v>
                </c:pt>
                <c:pt idx="1442">
                  <c:v>47236.11</c:v>
                </c:pt>
                <c:pt idx="1443">
                  <c:v>47447.31</c:v>
                </c:pt>
                <c:pt idx="1444">
                  <c:v>47076.55</c:v>
                </c:pt>
                <c:pt idx="1445">
                  <c:v>47025.87</c:v>
                </c:pt>
                <c:pt idx="1446">
                  <c:v>47772.14</c:v>
                </c:pt>
                <c:pt idx="1447">
                  <c:v>47596.59</c:v>
                </c:pt>
                <c:pt idx="1448">
                  <c:v>47209.32</c:v>
                </c:pt>
                <c:pt idx="1449">
                  <c:v>47042.95</c:v>
                </c:pt>
                <c:pt idx="1450">
                  <c:v>46740.85</c:v>
                </c:pt>
                <c:pt idx="1451">
                  <c:v>45628.35</c:v>
                </c:pt>
                <c:pt idx="1452">
                  <c:v>45868.82</c:v>
                </c:pt>
                <c:pt idx="1453">
                  <c:v>45868.82</c:v>
                </c:pt>
                <c:pt idx="1454">
                  <c:v>48053.67</c:v>
                </c:pt>
                <c:pt idx="1455">
                  <c:v>47710.1</c:v>
                </c:pt>
                <c:pt idx="1456">
                  <c:v>48046.76</c:v>
                </c:pt>
                <c:pt idx="1457">
                  <c:v>46918.52</c:v>
                </c:pt>
                <c:pt idx="1458">
                  <c:v>46194.92</c:v>
                </c:pt>
                <c:pt idx="1459">
                  <c:v>46206.57</c:v>
                </c:pt>
                <c:pt idx="1460">
                  <c:v>47065.01</c:v>
                </c:pt>
                <c:pt idx="1461">
                  <c:v>46883.58</c:v>
                </c:pt>
                <c:pt idx="1462">
                  <c:v>46517.04</c:v>
                </c:pt>
                <c:pt idx="1463">
                  <c:v>46846.879999999997</c:v>
                </c:pt>
                <c:pt idx="1464">
                  <c:v>47247.8</c:v>
                </c:pt>
                <c:pt idx="1465">
                  <c:v>47435.58</c:v>
                </c:pt>
                <c:pt idx="1466">
                  <c:v>48138.89</c:v>
                </c:pt>
                <c:pt idx="1467">
                  <c:v>48138.89</c:v>
                </c:pt>
                <c:pt idx="1468">
                  <c:v>48150.27</c:v>
                </c:pt>
                <c:pt idx="1469">
                  <c:v>48284.19</c:v>
                </c:pt>
                <c:pt idx="1470">
                  <c:v>46866.63</c:v>
                </c:pt>
                <c:pt idx="1471">
                  <c:v>47145.63</c:v>
                </c:pt>
                <c:pt idx="1472">
                  <c:v>45872.91</c:v>
                </c:pt>
                <c:pt idx="1473">
                  <c:v>45120.36</c:v>
                </c:pt>
                <c:pt idx="1474">
                  <c:v>45046.75</c:v>
                </c:pt>
                <c:pt idx="1475">
                  <c:v>44914.53</c:v>
                </c:pt>
                <c:pt idx="1476">
                  <c:v>46393.26</c:v>
                </c:pt>
                <c:pt idx="1477">
                  <c:v>45360.76</c:v>
                </c:pt>
                <c:pt idx="1478">
                  <c:v>45222.7</c:v>
                </c:pt>
                <c:pt idx="1479">
                  <c:v>44443.26</c:v>
                </c:pt>
                <c:pt idx="1480">
                  <c:v>46108.03</c:v>
                </c:pt>
                <c:pt idx="1481">
                  <c:v>45630.71</c:v>
                </c:pt>
                <c:pt idx="1482">
                  <c:v>45262.720000000001</c:v>
                </c:pt>
                <c:pt idx="1483">
                  <c:v>44747.31</c:v>
                </c:pt>
                <c:pt idx="1484">
                  <c:v>44872.47</c:v>
                </c:pt>
                <c:pt idx="1485">
                  <c:v>45015.839999999997</c:v>
                </c:pt>
                <c:pt idx="1486">
                  <c:v>45261.48</c:v>
                </c:pt>
                <c:pt idx="1487">
                  <c:v>43910.6</c:v>
                </c:pt>
                <c:pt idx="1488">
                  <c:v>43199.95</c:v>
                </c:pt>
                <c:pt idx="1489">
                  <c:v>43469.52</c:v>
                </c:pt>
                <c:pt idx="1490">
                  <c:v>44014.93</c:v>
                </c:pt>
                <c:pt idx="1491">
                  <c:v>44014.93</c:v>
                </c:pt>
                <c:pt idx="1492">
                  <c:v>43764.34</c:v>
                </c:pt>
                <c:pt idx="1493">
                  <c:v>43653.97</c:v>
                </c:pt>
                <c:pt idx="1494">
                  <c:v>43349.96</c:v>
                </c:pt>
                <c:pt idx="1495">
                  <c:v>43349.96</c:v>
                </c:pt>
                <c:pt idx="1496">
                  <c:v>42141.04</c:v>
                </c:pt>
                <c:pt idx="1497">
                  <c:v>42419.32</c:v>
                </c:pt>
                <c:pt idx="1498">
                  <c:v>41773.14</c:v>
                </c:pt>
                <c:pt idx="1499">
                  <c:v>40694.720000000001</c:v>
                </c:pt>
                <c:pt idx="1500">
                  <c:v>40612.21</c:v>
                </c:pt>
                <c:pt idx="1501">
                  <c:v>39950.49</c:v>
                </c:pt>
                <c:pt idx="1502">
                  <c:v>39513.83</c:v>
                </c:pt>
                <c:pt idx="1503">
                  <c:v>38944.44</c:v>
                </c:pt>
                <c:pt idx="1504">
                  <c:v>39500.11</c:v>
                </c:pt>
                <c:pt idx="1505">
                  <c:v>38569.129999999997</c:v>
                </c:pt>
                <c:pt idx="1506">
                  <c:v>37937.269999999997</c:v>
                </c:pt>
                <c:pt idx="1507">
                  <c:v>38057.019999999997</c:v>
                </c:pt>
                <c:pt idx="1508">
                  <c:v>37645.480000000003</c:v>
                </c:pt>
                <c:pt idx="1509">
                  <c:v>37717.11</c:v>
                </c:pt>
                <c:pt idx="1510">
                  <c:v>38031.22</c:v>
                </c:pt>
                <c:pt idx="1511">
                  <c:v>38031.22</c:v>
                </c:pt>
                <c:pt idx="1512">
                  <c:v>37497.480000000003</c:v>
                </c:pt>
                <c:pt idx="1513">
                  <c:v>38376.370000000003</c:v>
                </c:pt>
                <c:pt idx="1514">
                  <c:v>38630.19</c:v>
                </c:pt>
                <c:pt idx="1515">
                  <c:v>40405.99</c:v>
                </c:pt>
                <c:pt idx="1516">
                  <c:v>40570.04</c:v>
                </c:pt>
                <c:pt idx="1517">
                  <c:v>38596.17</c:v>
                </c:pt>
                <c:pt idx="1518">
                  <c:v>39588.82</c:v>
                </c:pt>
                <c:pt idx="1519">
                  <c:v>40821.730000000003</c:v>
                </c:pt>
                <c:pt idx="1520">
                  <c:v>40592.089999999997</c:v>
                </c:pt>
                <c:pt idx="1521">
                  <c:v>40592.089999999997</c:v>
                </c:pt>
                <c:pt idx="1522">
                  <c:v>40592.089999999997</c:v>
                </c:pt>
                <c:pt idx="1523">
                  <c:v>40376.58</c:v>
                </c:pt>
                <c:pt idx="1524">
                  <c:v>39318.300000000003</c:v>
                </c:pt>
                <c:pt idx="1525">
                  <c:v>39808.050000000003</c:v>
                </c:pt>
                <c:pt idx="1526">
                  <c:v>40092.89</c:v>
                </c:pt>
                <c:pt idx="1527">
                  <c:v>40947.699999999997</c:v>
                </c:pt>
                <c:pt idx="1528">
                  <c:v>41630.82</c:v>
                </c:pt>
                <c:pt idx="1529">
                  <c:v>41477.629999999997</c:v>
                </c:pt>
                <c:pt idx="1530">
                  <c:v>41543.410000000003</c:v>
                </c:pt>
                <c:pt idx="1531">
                  <c:v>43234.86</c:v>
                </c:pt>
                <c:pt idx="1532">
                  <c:v>42520.94</c:v>
                </c:pt>
                <c:pt idx="1533">
                  <c:v>42084.56</c:v>
                </c:pt>
                <c:pt idx="1534">
                  <c:v>41887.9</c:v>
                </c:pt>
                <c:pt idx="1535">
                  <c:v>41593.08</c:v>
                </c:pt>
                <c:pt idx="1536">
                  <c:v>42793.86</c:v>
                </c:pt>
                <c:pt idx="1537">
                  <c:v>44121.79</c:v>
                </c:pt>
                <c:pt idx="1538">
                  <c:v>44893.48</c:v>
                </c:pt>
                <c:pt idx="1539">
                  <c:v>47193.39</c:v>
                </c:pt>
                <c:pt idx="1540">
                  <c:v>49084.87</c:v>
                </c:pt>
                <c:pt idx="1541">
                  <c:v>49246.1</c:v>
                </c:pt>
                <c:pt idx="1542">
                  <c:v>49102.14</c:v>
                </c:pt>
                <c:pt idx="1543">
                  <c:v>48665.09</c:v>
                </c:pt>
                <c:pt idx="1544">
                  <c:v>49571.11</c:v>
                </c:pt>
                <c:pt idx="1545">
                  <c:v>49638.68</c:v>
                </c:pt>
                <c:pt idx="1546">
                  <c:v>48867.34</c:v>
                </c:pt>
                <c:pt idx="1547">
                  <c:v>47130.02</c:v>
                </c:pt>
                <c:pt idx="1548">
                  <c:v>47763.43</c:v>
                </c:pt>
                <c:pt idx="1549">
                  <c:v>50913.79</c:v>
                </c:pt>
                <c:pt idx="1550">
                  <c:v>50814.66</c:v>
                </c:pt>
                <c:pt idx="1551">
                  <c:v>51171.55</c:v>
                </c:pt>
                <c:pt idx="1552">
                  <c:v>51010.2</c:v>
                </c:pt>
                <c:pt idx="1553">
                  <c:v>49690.05</c:v>
                </c:pt>
                <c:pt idx="1554">
                  <c:v>49657.39</c:v>
                </c:pt>
                <c:pt idx="1555">
                  <c:v>49657.39</c:v>
                </c:pt>
                <c:pt idx="1556">
                  <c:v>50838.23</c:v>
                </c:pt>
                <c:pt idx="1557">
                  <c:v>51154.99</c:v>
                </c:pt>
                <c:pt idx="1558">
                  <c:v>51248.93</c:v>
                </c:pt>
                <c:pt idx="1559">
                  <c:v>50055.27</c:v>
                </c:pt>
                <c:pt idx="1560">
                  <c:v>50561.53</c:v>
                </c:pt>
                <c:pt idx="1561">
                  <c:v>48779.98</c:v>
                </c:pt>
                <c:pt idx="1562">
                  <c:v>49053.62</c:v>
                </c:pt>
                <c:pt idx="1563">
                  <c:v>48096.24</c:v>
                </c:pt>
                <c:pt idx="1564">
                  <c:v>48513.1</c:v>
                </c:pt>
                <c:pt idx="1565">
                  <c:v>50292.93</c:v>
                </c:pt>
                <c:pt idx="1566">
                  <c:v>50165.47</c:v>
                </c:pt>
                <c:pt idx="1567">
                  <c:v>52001.86</c:v>
                </c:pt>
                <c:pt idx="1568">
                  <c:v>53149.84</c:v>
                </c:pt>
                <c:pt idx="1569">
                  <c:v>52411.02</c:v>
                </c:pt>
                <c:pt idx="1570">
                  <c:v>53227.74</c:v>
                </c:pt>
                <c:pt idx="1571">
                  <c:v>52894.080000000002</c:v>
                </c:pt>
                <c:pt idx="1572">
                  <c:v>53710.05</c:v>
                </c:pt>
                <c:pt idx="1573">
                  <c:v>53630.93</c:v>
                </c:pt>
                <c:pt idx="1574">
                  <c:v>53630.93</c:v>
                </c:pt>
                <c:pt idx="1575">
                  <c:v>52907.88</c:v>
                </c:pt>
                <c:pt idx="1576">
                  <c:v>51861.71</c:v>
                </c:pt>
                <c:pt idx="1577">
                  <c:v>53082.5</c:v>
                </c:pt>
                <c:pt idx="1578">
                  <c:v>54477.78</c:v>
                </c:pt>
                <c:pt idx="1579">
                  <c:v>54311.96</c:v>
                </c:pt>
                <c:pt idx="1580">
                  <c:v>53910.51</c:v>
                </c:pt>
                <c:pt idx="1581">
                  <c:v>53561.54</c:v>
                </c:pt>
                <c:pt idx="1582">
                  <c:v>52260.19</c:v>
                </c:pt>
                <c:pt idx="1583">
                  <c:v>52552.800000000003</c:v>
                </c:pt>
                <c:pt idx="1584">
                  <c:v>51671.040000000001</c:v>
                </c:pt>
                <c:pt idx="1585">
                  <c:v>51717.82</c:v>
                </c:pt>
                <c:pt idx="1586">
                  <c:v>50990.07</c:v>
                </c:pt>
                <c:pt idx="1587">
                  <c:v>53070.91</c:v>
                </c:pt>
                <c:pt idx="1588">
                  <c:v>52764.46</c:v>
                </c:pt>
                <c:pt idx="1589">
                  <c:v>53241.32</c:v>
                </c:pt>
                <c:pt idx="1590">
                  <c:v>51804.31</c:v>
                </c:pt>
                <c:pt idx="1591">
                  <c:v>51802.92</c:v>
                </c:pt>
                <c:pt idx="1592">
                  <c:v>50839.45</c:v>
                </c:pt>
                <c:pt idx="1593">
                  <c:v>50561.7</c:v>
                </c:pt>
                <c:pt idx="1594">
                  <c:v>50132.53</c:v>
                </c:pt>
                <c:pt idx="1595">
                  <c:v>49722.75</c:v>
                </c:pt>
                <c:pt idx="1596">
                  <c:v>49330.42</c:v>
                </c:pt>
                <c:pt idx="1597">
                  <c:v>49345.19</c:v>
                </c:pt>
                <c:pt idx="1598">
                  <c:v>49482.86</c:v>
                </c:pt>
                <c:pt idx="1599">
                  <c:v>49482.86</c:v>
                </c:pt>
                <c:pt idx="1600">
                  <c:v>49051.49</c:v>
                </c:pt>
                <c:pt idx="1601">
                  <c:v>48964.34</c:v>
                </c:pt>
                <c:pt idx="1602">
                  <c:v>48471.71</c:v>
                </c:pt>
                <c:pt idx="1603">
                  <c:v>49012.65</c:v>
                </c:pt>
                <c:pt idx="1604">
                  <c:v>49887.24</c:v>
                </c:pt>
                <c:pt idx="1605">
                  <c:v>50619.5</c:v>
                </c:pt>
                <c:pt idx="1606">
                  <c:v>50431.8</c:v>
                </c:pt>
                <c:pt idx="1607">
                  <c:v>50487.86</c:v>
                </c:pt>
                <c:pt idx="1608">
                  <c:v>51629.29</c:v>
                </c:pt>
                <c:pt idx="1609">
                  <c:v>51118.46</c:v>
                </c:pt>
                <c:pt idx="1610">
                  <c:v>49422.16</c:v>
                </c:pt>
                <c:pt idx="1611">
                  <c:v>49660.79</c:v>
                </c:pt>
                <c:pt idx="1612">
                  <c:v>48648.29</c:v>
                </c:pt>
                <c:pt idx="1613">
                  <c:v>48914.74</c:v>
                </c:pt>
                <c:pt idx="1614">
                  <c:v>49411.62</c:v>
                </c:pt>
                <c:pt idx="1615">
                  <c:v>49533.84</c:v>
                </c:pt>
                <c:pt idx="1616">
                  <c:v>50329.36</c:v>
                </c:pt>
                <c:pt idx="1617">
                  <c:v>50837.8</c:v>
                </c:pt>
                <c:pt idx="1618">
                  <c:v>50156.3</c:v>
                </c:pt>
                <c:pt idx="1619">
                  <c:v>51559.82</c:v>
                </c:pt>
                <c:pt idx="1620">
                  <c:v>50105.26</c:v>
                </c:pt>
                <c:pt idx="1621">
                  <c:v>49245.53</c:v>
                </c:pt>
                <c:pt idx="1622">
                  <c:v>50006.559999999998</c:v>
                </c:pt>
                <c:pt idx="1623">
                  <c:v>51001.91</c:v>
                </c:pt>
                <c:pt idx="1624">
                  <c:v>51526.93</c:v>
                </c:pt>
                <c:pt idx="1625">
                  <c:v>52233.04</c:v>
                </c:pt>
                <c:pt idx="1626">
                  <c:v>52568.66</c:v>
                </c:pt>
                <c:pt idx="1627">
                  <c:v>51842.27</c:v>
                </c:pt>
                <c:pt idx="1628">
                  <c:v>51901.81</c:v>
                </c:pt>
                <c:pt idx="1629">
                  <c:v>52014.66</c:v>
                </c:pt>
                <c:pt idx="1630">
                  <c:v>53140.74</c:v>
                </c:pt>
                <c:pt idx="1631">
                  <c:v>53960.11</c:v>
                </c:pt>
                <c:pt idx="1632">
                  <c:v>54256.41</c:v>
                </c:pt>
                <c:pt idx="1633">
                  <c:v>54598.29</c:v>
                </c:pt>
                <c:pt idx="1634">
                  <c:v>55480.87</c:v>
                </c:pt>
                <c:pt idx="1635">
                  <c:v>55578.239999999998</c:v>
                </c:pt>
                <c:pt idx="1636">
                  <c:v>56484.21</c:v>
                </c:pt>
                <c:pt idx="1637">
                  <c:v>56698.06</c:v>
                </c:pt>
                <c:pt idx="1638">
                  <c:v>56578.05</c:v>
                </c:pt>
                <c:pt idx="1639">
                  <c:v>56641.49</c:v>
                </c:pt>
                <c:pt idx="1640">
                  <c:v>57002.080000000002</c:v>
                </c:pt>
                <c:pt idx="1641">
                  <c:v>56872.73</c:v>
                </c:pt>
                <c:pt idx="1642">
                  <c:v>56782.75</c:v>
                </c:pt>
                <c:pt idx="1643">
                  <c:v>56852.84</c:v>
                </c:pt>
                <c:pt idx="1644">
                  <c:v>56667.12</c:v>
                </c:pt>
                <c:pt idx="1645">
                  <c:v>57308.21</c:v>
                </c:pt>
                <c:pt idx="1646">
                  <c:v>56755.76</c:v>
                </c:pt>
                <c:pt idx="1647">
                  <c:v>56162.38</c:v>
                </c:pt>
                <c:pt idx="1648">
                  <c:v>57076.91</c:v>
                </c:pt>
                <c:pt idx="1649">
                  <c:v>57593.89</c:v>
                </c:pt>
                <c:pt idx="1650">
                  <c:v>57661.14</c:v>
                </c:pt>
                <c:pt idx="1651">
                  <c:v>57635.43</c:v>
                </c:pt>
                <c:pt idx="1652">
                  <c:v>57689.41</c:v>
                </c:pt>
                <c:pt idx="1653">
                  <c:v>56919.78</c:v>
                </c:pt>
                <c:pt idx="1654">
                  <c:v>58299.57</c:v>
                </c:pt>
                <c:pt idx="1655">
                  <c:v>58298.41</c:v>
                </c:pt>
                <c:pt idx="1656">
                  <c:v>59145.98</c:v>
                </c:pt>
                <c:pt idx="1657">
                  <c:v>58855.43</c:v>
                </c:pt>
                <c:pt idx="1658">
                  <c:v>59323.83</c:v>
                </c:pt>
                <c:pt idx="1659">
                  <c:v>59166.02</c:v>
                </c:pt>
                <c:pt idx="1660">
                  <c:v>59098.92</c:v>
                </c:pt>
                <c:pt idx="1661">
                  <c:v>57781.24</c:v>
                </c:pt>
                <c:pt idx="1662">
                  <c:v>58020.04</c:v>
                </c:pt>
                <c:pt idx="1663">
                  <c:v>57717.88</c:v>
                </c:pt>
                <c:pt idx="1664">
                  <c:v>57722.14</c:v>
                </c:pt>
                <c:pt idx="1665">
                  <c:v>57716.25</c:v>
                </c:pt>
                <c:pt idx="1666">
                  <c:v>58610.39</c:v>
                </c:pt>
                <c:pt idx="1667">
                  <c:v>58575.42</c:v>
                </c:pt>
                <c:pt idx="1668">
                  <c:v>57901.11</c:v>
                </c:pt>
                <c:pt idx="1669">
                  <c:v>58236.27</c:v>
                </c:pt>
                <c:pt idx="1670">
                  <c:v>59616.4</c:v>
                </c:pt>
                <c:pt idx="1671">
                  <c:v>59566.34</c:v>
                </c:pt>
                <c:pt idx="1672">
                  <c:v>60129.440000000002</c:v>
                </c:pt>
                <c:pt idx="1673">
                  <c:v>60129.440000000002</c:v>
                </c:pt>
                <c:pt idx="1674">
                  <c:v>60231.66</c:v>
                </c:pt>
                <c:pt idx="1675">
                  <c:v>57999.73</c:v>
                </c:pt>
                <c:pt idx="1676">
                  <c:v>58586.11</c:v>
                </c:pt>
                <c:pt idx="1677">
                  <c:v>56820.77</c:v>
                </c:pt>
                <c:pt idx="1678">
                  <c:v>57059.46</c:v>
                </c:pt>
                <c:pt idx="1679">
                  <c:v>57909.49</c:v>
                </c:pt>
                <c:pt idx="1680">
                  <c:v>57079.76</c:v>
                </c:pt>
                <c:pt idx="1681">
                  <c:v>57350.38</c:v>
                </c:pt>
                <c:pt idx="1682">
                  <c:v>57736.46</c:v>
                </c:pt>
                <c:pt idx="1683">
                  <c:v>58393.919999999998</c:v>
                </c:pt>
                <c:pt idx="1684">
                  <c:v>58994.17</c:v>
                </c:pt>
                <c:pt idx="1685">
                  <c:v>58697</c:v>
                </c:pt>
                <c:pt idx="1686">
                  <c:v>58053.53</c:v>
                </c:pt>
                <c:pt idx="1687">
                  <c:v>58382.49</c:v>
                </c:pt>
                <c:pt idx="1688">
                  <c:v>59355.77</c:v>
                </c:pt>
                <c:pt idx="1689">
                  <c:v>58350.57</c:v>
                </c:pt>
                <c:pt idx="1690">
                  <c:v>58367.05</c:v>
                </c:pt>
                <c:pt idx="1691">
                  <c:v>59461.23</c:v>
                </c:pt>
                <c:pt idx="1692">
                  <c:v>59339.23</c:v>
                </c:pt>
                <c:pt idx="1693">
                  <c:v>60254.34</c:v>
                </c:pt>
                <c:pt idx="1694">
                  <c:v>60644.24</c:v>
                </c:pt>
                <c:pt idx="1695">
                  <c:v>61108.98</c:v>
                </c:pt>
                <c:pt idx="1696">
                  <c:v>61668.33</c:v>
                </c:pt>
                <c:pt idx="1697">
                  <c:v>61021.85</c:v>
                </c:pt>
                <c:pt idx="1698">
                  <c:v>61021.85</c:v>
                </c:pt>
                <c:pt idx="1699">
                  <c:v>61118.58</c:v>
                </c:pt>
                <c:pt idx="1700">
                  <c:v>61767.22</c:v>
                </c:pt>
                <c:pt idx="1701">
                  <c:v>62696.11</c:v>
                </c:pt>
                <c:pt idx="1702">
                  <c:v>63782.21</c:v>
                </c:pt>
                <c:pt idx="1703">
                  <c:v>63505.61</c:v>
                </c:pt>
                <c:pt idx="1704">
                  <c:v>63837.85</c:v>
                </c:pt>
                <c:pt idx="1705">
                  <c:v>64108.08</c:v>
                </c:pt>
                <c:pt idx="1706">
                  <c:v>64059.89</c:v>
                </c:pt>
                <c:pt idx="1707">
                  <c:v>63866.2</c:v>
                </c:pt>
                <c:pt idx="1708">
                  <c:v>63825.69</c:v>
                </c:pt>
                <c:pt idx="1709">
                  <c:v>64249.5</c:v>
                </c:pt>
                <c:pt idx="1710">
                  <c:v>64307.63</c:v>
                </c:pt>
                <c:pt idx="1711">
                  <c:v>64924.52</c:v>
                </c:pt>
                <c:pt idx="1712">
                  <c:v>63326.42</c:v>
                </c:pt>
                <c:pt idx="1713">
                  <c:v>63326.42</c:v>
                </c:pt>
                <c:pt idx="1714">
                  <c:v>61750.17</c:v>
                </c:pt>
                <c:pt idx="1715">
                  <c:v>61598.39</c:v>
                </c:pt>
                <c:pt idx="1716">
                  <c:v>64051.65</c:v>
                </c:pt>
                <c:pt idx="1717">
                  <c:v>64157.68</c:v>
                </c:pt>
                <c:pt idx="1718">
                  <c:v>63258.27</c:v>
                </c:pt>
                <c:pt idx="1719">
                  <c:v>61200.959999999999</c:v>
                </c:pt>
                <c:pt idx="1720">
                  <c:v>59183.51</c:v>
                </c:pt>
                <c:pt idx="1721">
                  <c:v>59657.46</c:v>
                </c:pt>
                <c:pt idx="1722">
                  <c:v>59657.46</c:v>
                </c:pt>
                <c:pt idx="1723">
                  <c:v>60759.32</c:v>
                </c:pt>
                <c:pt idx="1724">
                  <c:v>59770.47</c:v>
                </c:pt>
                <c:pt idx="1725">
                  <c:v>59961.760000000002</c:v>
                </c:pt>
                <c:pt idx="1726">
                  <c:v>61070.27</c:v>
                </c:pt>
                <c:pt idx="1727">
                  <c:v>61954.47</c:v>
                </c:pt>
                <c:pt idx="1728">
                  <c:v>61985.91</c:v>
                </c:pt>
                <c:pt idx="1729">
                  <c:v>61395.53</c:v>
                </c:pt>
                <c:pt idx="1730">
                  <c:v>61559.08</c:v>
                </c:pt>
                <c:pt idx="1731">
                  <c:v>62855.5</c:v>
                </c:pt>
                <c:pt idx="1732">
                  <c:v>60986.52</c:v>
                </c:pt>
                <c:pt idx="1733">
                  <c:v>61906.36</c:v>
                </c:pt>
                <c:pt idx="1734">
                  <c:v>59506.54</c:v>
                </c:pt>
                <c:pt idx="1735">
                  <c:v>60316.13</c:v>
                </c:pt>
                <c:pt idx="1736">
                  <c:v>59831.73</c:v>
                </c:pt>
                <c:pt idx="1737">
                  <c:v>61088.25</c:v>
                </c:pt>
                <c:pt idx="1738">
                  <c:v>61414.400000000001</c:v>
                </c:pt>
                <c:pt idx="1739">
                  <c:v>60676.57</c:v>
                </c:pt>
                <c:pt idx="1740">
                  <c:v>60500.62</c:v>
                </c:pt>
                <c:pt idx="1741">
                  <c:v>59178.62</c:v>
                </c:pt>
                <c:pt idx="1742">
                  <c:v>59280.57</c:v>
                </c:pt>
                <c:pt idx="1743">
                  <c:v>58212.12</c:v>
                </c:pt>
                <c:pt idx="1744">
                  <c:v>58396.160000000003</c:v>
                </c:pt>
                <c:pt idx="1745">
                  <c:v>58389.04</c:v>
                </c:pt>
                <c:pt idx="1746">
                  <c:v>57111</c:v>
                </c:pt>
                <c:pt idx="1747">
                  <c:v>57582.89</c:v>
                </c:pt>
                <c:pt idx="1748">
                  <c:v>57646.52</c:v>
                </c:pt>
                <c:pt idx="1749">
                  <c:v>57255.22</c:v>
                </c:pt>
                <c:pt idx="1750">
                  <c:v>57937.11</c:v>
                </c:pt>
                <c:pt idx="1751">
                  <c:v>58620.26</c:v>
                </c:pt>
                <c:pt idx="1752">
                  <c:v>58696.69</c:v>
                </c:pt>
                <c:pt idx="1753">
                  <c:v>59781.63</c:v>
                </c:pt>
                <c:pt idx="1754">
                  <c:v>60227.29</c:v>
                </c:pt>
                <c:pt idx="1755">
                  <c:v>60227.29</c:v>
                </c:pt>
                <c:pt idx="1756">
                  <c:v>59588.7</c:v>
                </c:pt>
                <c:pt idx="1757">
                  <c:v>61813.83</c:v>
                </c:pt>
                <c:pt idx="1758">
                  <c:v>61589.06</c:v>
                </c:pt>
                <c:pt idx="1759">
                  <c:v>62070.98</c:v>
                </c:pt>
                <c:pt idx="1760">
                  <c:v>61665.37</c:v>
                </c:pt>
                <c:pt idx="1761">
                  <c:v>61700.29</c:v>
                </c:pt>
                <c:pt idx="1762">
                  <c:v>62131.8</c:v>
                </c:pt>
                <c:pt idx="1763">
                  <c:v>62446.26</c:v>
                </c:pt>
                <c:pt idx="1764">
                  <c:v>63953.93</c:v>
                </c:pt>
                <c:pt idx="1765">
                  <c:v>63651.519999999997</c:v>
                </c:pt>
                <c:pt idx="1766">
                  <c:v>63831.28</c:v>
                </c:pt>
                <c:pt idx="1767">
                  <c:v>64354.34</c:v>
                </c:pt>
                <c:pt idx="1768">
                  <c:v>64149.57</c:v>
                </c:pt>
                <c:pt idx="1769">
                  <c:v>63950.86</c:v>
                </c:pt>
                <c:pt idx="1770">
                  <c:v>64521.18</c:v>
                </c:pt>
                <c:pt idx="1771">
                  <c:v>65748.63</c:v>
                </c:pt>
                <c:pt idx="1772">
                  <c:v>65840.09</c:v>
                </c:pt>
                <c:pt idx="1773">
                  <c:v>65840.09</c:v>
                </c:pt>
                <c:pt idx="1774">
                  <c:v>66190.63</c:v>
                </c:pt>
                <c:pt idx="1775">
                  <c:v>66033.98</c:v>
                </c:pt>
                <c:pt idx="1776">
                  <c:v>64301.73</c:v>
                </c:pt>
                <c:pt idx="1777">
                  <c:v>64670.78</c:v>
                </c:pt>
                <c:pt idx="1778">
                  <c:v>64836.13</c:v>
                </c:pt>
                <c:pt idx="1779">
                  <c:v>64578.21</c:v>
                </c:pt>
                <c:pt idx="1780">
                  <c:v>64953.93</c:v>
                </c:pt>
                <c:pt idx="1781">
                  <c:v>63992.93</c:v>
                </c:pt>
                <c:pt idx="1782">
                  <c:v>64198.9</c:v>
                </c:pt>
                <c:pt idx="1783">
                  <c:v>64835.4</c:v>
                </c:pt>
                <c:pt idx="1784">
                  <c:v>64964.89</c:v>
                </c:pt>
                <c:pt idx="1785">
                  <c:v>66124.52</c:v>
                </c:pt>
                <c:pt idx="1786">
                  <c:v>66967.64</c:v>
                </c:pt>
                <c:pt idx="1787">
                  <c:v>66712.88</c:v>
                </c:pt>
                <c:pt idx="1788">
                  <c:v>67975.58</c:v>
                </c:pt>
                <c:pt idx="1789">
                  <c:v>67814.240000000005</c:v>
                </c:pt>
                <c:pt idx="1790">
                  <c:v>67748.42</c:v>
                </c:pt>
                <c:pt idx="1791">
                  <c:v>68532.86</c:v>
                </c:pt>
                <c:pt idx="1792">
                  <c:v>69052.02</c:v>
                </c:pt>
                <c:pt idx="1793">
                  <c:v>68589.55</c:v>
                </c:pt>
                <c:pt idx="1794">
                  <c:v>67461.39</c:v>
                </c:pt>
                <c:pt idx="1795">
                  <c:v>66662.100000000006</c:v>
                </c:pt>
                <c:pt idx="1796">
                  <c:v>66662.100000000006</c:v>
                </c:pt>
                <c:pt idx="1797">
                  <c:v>66662.100000000006</c:v>
                </c:pt>
                <c:pt idx="1798">
                  <c:v>66988.88</c:v>
                </c:pt>
                <c:pt idx="1799">
                  <c:v>65854.929999999993</c:v>
                </c:pt>
                <c:pt idx="1800">
                  <c:v>66785.53</c:v>
                </c:pt>
                <c:pt idx="1801">
                  <c:v>66341.37</c:v>
                </c:pt>
                <c:pt idx="1802">
                  <c:v>65742.33</c:v>
                </c:pt>
                <c:pt idx="1803">
                  <c:v>64718.02</c:v>
                </c:pt>
                <c:pt idx="1804">
                  <c:v>64585.23</c:v>
                </c:pt>
                <c:pt idx="1805">
                  <c:v>64675.46</c:v>
                </c:pt>
                <c:pt idx="1806">
                  <c:v>65534.3</c:v>
                </c:pt>
                <c:pt idx="1807">
                  <c:v>64699.46</c:v>
                </c:pt>
                <c:pt idx="1808">
                  <c:v>66234.880000000005</c:v>
                </c:pt>
                <c:pt idx="1809">
                  <c:v>65782.850000000006</c:v>
                </c:pt>
                <c:pt idx="1810">
                  <c:v>64209.94</c:v>
                </c:pt>
                <c:pt idx="1811">
                  <c:v>64884.27</c:v>
                </c:pt>
                <c:pt idx="1812">
                  <c:v>62980.37</c:v>
                </c:pt>
                <c:pt idx="1813">
                  <c:v>63521.34</c:v>
                </c:pt>
                <c:pt idx="1814">
                  <c:v>63530.79</c:v>
                </c:pt>
                <c:pt idx="1815">
                  <c:v>63853.77</c:v>
                </c:pt>
                <c:pt idx="1816">
                  <c:v>64308.39</c:v>
                </c:pt>
                <c:pt idx="1817">
                  <c:v>64640.45</c:v>
                </c:pt>
                <c:pt idx="1818">
                  <c:v>65528.29</c:v>
                </c:pt>
                <c:pt idx="1819">
                  <c:v>65265.98</c:v>
                </c:pt>
                <c:pt idx="1820">
                  <c:v>64984.07</c:v>
                </c:pt>
                <c:pt idx="1821">
                  <c:v>65211.48</c:v>
                </c:pt>
                <c:pt idx="1822">
                  <c:v>65768.91</c:v>
                </c:pt>
                <c:pt idx="1823">
                  <c:v>64774.77</c:v>
                </c:pt>
                <c:pt idx="1824">
                  <c:v>64222.720000000001</c:v>
                </c:pt>
                <c:pt idx="1825">
                  <c:v>64593.11</c:v>
                </c:pt>
                <c:pt idx="1826">
                  <c:v>64649.82</c:v>
                </c:pt>
                <c:pt idx="1827">
                  <c:v>64359.79</c:v>
                </c:pt>
                <c:pt idx="1828">
                  <c:v>63891.68</c:v>
                </c:pt>
                <c:pt idx="1829">
                  <c:v>62826.28</c:v>
                </c:pt>
                <c:pt idx="1830">
                  <c:v>62826.28</c:v>
                </c:pt>
                <c:pt idx="1831">
                  <c:v>64334.93</c:v>
                </c:pt>
                <c:pt idx="1832">
                  <c:v>64158.84</c:v>
                </c:pt>
                <c:pt idx="1833">
                  <c:v>63406.97</c:v>
                </c:pt>
                <c:pt idx="1834">
                  <c:v>63760.62</c:v>
                </c:pt>
                <c:pt idx="1835">
                  <c:v>63760.62</c:v>
                </c:pt>
                <c:pt idx="1836">
                  <c:v>64389.02</c:v>
                </c:pt>
                <c:pt idx="1837">
                  <c:v>65148.35</c:v>
                </c:pt>
                <c:pt idx="1838">
                  <c:v>64861.919999999998</c:v>
                </c:pt>
                <c:pt idx="1839">
                  <c:v>64676.55</c:v>
                </c:pt>
                <c:pt idx="1840">
                  <c:v>65403.25</c:v>
                </c:pt>
                <c:pt idx="1841">
                  <c:v>65403.25</c:v>
                </c:pt>
                <c:pt idx="1842">
                  <c:v>66721.75</c:v>
                </c:pt>
                <c:pt idx="1843">
                  <c:v>66093.78</c:v>
                </c:pt>
                <c:pt idx="1844">
                  <c:v>64862.61</c:v>
                </c:pt>
                <c:pt idx="1845">
                  <c:v>65709.73</c:v>
                </c:pt>
                <c:pt idx="1846">
                  <c:v>65526.04</c:v>
                </c:pt>
                <c:pt idx="1847">
                  <c:v>66277.67</c:v>
                </c:pt>
                <c:pt idx="1848">
                  <c:v>67349.73</c:v>
                </c:pt>
                <c:pt idx="1849">
                  <c:v>67537.62</c:v>
                </c:pt>
                <c:pt idx="1850">
                  <c:v>68221.94</c:v>
                </c:pt>
                <c:pt idx="1851">
                  <c:v>68474.19</c:v>
                </c:pt>
                <c:pt idx="1852">
                  <c:v>68684.5</c:v>
                </c:pt>
                <c:pt idx="1853">
                  <c:v>67540.25</c:v>
                </c:pt>
                <c:pt idx="1854">
                  <c:v>61597.05</c:v>
                </c:pt>
                <c:pt idx="1855">
                  <c:v>62639.31</c:v>
                </c:pt>
                <c:pt idx="1856">
                  <c:v>61673.49</c:v>
                </c:pt>
                <c:pt idx="1857">
                  <c:v>62662.48</c:v>
                </c:pt>
                <c:pt idx="1858">
                  <c:v>63257.36</c:v>
                </c:pt>
                <c:pt idx="1859">
                  <c:v>63226.79</c:v>
                </c:pt>
                <c:pt idx="1860">
                  <c:v>64085.41</c:v>
                </c:pt>
                <c:pt idx="1861">
                  <c:v>63760.94</c:v>
                </c:pt>
                <c:pt idx="1862">
                  <c:v>63962.27</c:v>
                </c:pt>
                <c:pt idx="1863">
                  <c:v>62711.47</c:v>
                </c:pt>
                <c:pt idx="1864">
                  <c:v>62288.52</c:v>
                </c:pt>
                <c:pt idx="1865">
                  <c:v>62510.7</c:v>
                </c:pt>
                <c:pt idx="1866">
                  <c:v>62450.45</c:v>
                </c:pt>
                <c:pt idx="1867">
                  <c:v>62954.69</c:v>
                </c:pt>
                <c:pt idx="1868">
                  <c:v>63170.73</c:v>
                </c:pt>
                <c:pt idx="1869">
                  <c:v>62755.57</c:v>
                </c:pt>
                <c:pt idx="1870">
                  <c:v>62210.559999999998</c:v>
                </c:pt>
                <c:pt idx="1871">
                  <c:v>61700.23</c:v>
                </c:pt>
                <c:pt idx="1872">
                  <c:v>61828.99</c:v>
                </c:pt>
                <c:pt idx="1873">
                  <c:v>61922.93</c:v>
                </c:pt>
                <c:pt idx="1874">
                  <c:v>61922.93</c:v>
                </c:pt>
                <c:pt idx="1875">
                  <c:v>61626.41</c:v>
                </c:pt>
                <c:pt idx="1876">
                  <c:v>62014.03</c:v>
                </c:pt>
                <c:pt idx="1877">
                  <c:v>60766.16</c:v>
                </c:pt>
                <c:pt idx="1878">
                  <c:v>60761.74</c:v>
                </c:pt>
                <c:pt idx="1879">
                  <c:v>61272.21</c:v>
                </c:pt>
                <c:pt idx="1880">
                  <c:v>61087.14</c:v>
                </c:pt>
                <c:pt idx="1881">
                  <c:v>62188.09</c:v>
                </c:pt>
                <c:pt idx="1882">
                  <c:v>61675.46</c:v>
                </c:pt>
                <c:pt idx="1883">
                  <c:v>62017.97</c:v>
                </c:pt>
                <c:pt idx="1884">
                  <c:v>62238.95</c:v>
                </c:pt>
                <c:pt idx="1885">
                  <c:v>62899.97</c:v>
                </c:pt>
                <c:pt idx="1886">
                  <c:v>63279.58</c:v>
                </c:pt>
                <c:pt idx="1887">
                  <c:v>63231.59</c:v>
                </c:pt>
                <c:pt idx="1888">
                  <c:v>63154.17</c:v>
                </c:pt>
                <c:pt idx="1889">
                  <c:v>62470.33</c:v>
                </c:pt>
                <c:pt idx="1890">
                  <c:v>62322.400000000001</c:v>
                </c:pt>
                <c:pt idx="1891">
                  <c:v>63025.47</c:v>
                </c:pt>
                <c:pt idx="1892">
                  <c:v>63832.15</c:v>
                </c:pt>
                <c:pt idx="1893">
                  <c:v>64835.55</c:v>
                </c:pt>
                <c:pt idx="1894">
                  <c:v>65178.35</c:v>
                </c:pt>
                <c:pt idx="1895">
                  <c:v>65436.18</c:v>
                </c:pt>
                <c:pt idx="1896">
                  <c:v>65212.31</c:v>
                </c:pt>
                <c:pt idx="1897">
                  <c:v>65337.67</c:v>
                </c:pt>
                <c:pt idx="1898">
                  <c:v>65179.92</c:v>
                </c:pt>
                <c:pt idx="1899">
                  <c:v>64938.02</c:v>
                </c:pt>
                <c:pt idx="1900">
                  <c:v>64684.18</c:v>
                </c:pt>
                <c:pt idx="1901">
                  <c:v>65099.55</c:v>
                </c:pt>
                <c:pt idx="1902">
                  <c:v>65667.63</c:v>
                </c:pt>
                <c:pt idx="1903">
                  <c:v>65010.57</c:v>
                </c:pt>
                <c:pt idx="1904">
                  <c:v>65277.38</c:v>
                </c:pt>
                <c:pt idx="1905">
                  <c:v>65497.13</c:v>
                </c:pt>
                <c:pt idx="1906">
                  <c:v>65920.36</c:v>
                </c:pt>
                <c:pt idx="1907">
                  <c:v>66516.23</c:v>
                </c:pt>
                <c:pt idx="1908">
                  <c:v>67135.990000000005</c:v>
                </c:pt>
                <c:pt idx="1909">
                  <c:v>66777.13</c:v>
                </c:pt>
                <c:pt idx="1910">
                  <c:v>66897.98</c:v>
                </c:pt>
                <c:pt idx="1911">
                  <c:v>67939.66</c:v>
                </c:pt>
                <c:pt idx="1912">
                  <c:v>67898.94</c:v>
                </c:pt>
                <c:pt idx="1913">
                  <c:v>67671.06</c:v>
                </c:pt>
                <c:pt idx="1914">
                  <c:v>66992.09</c:v>
                </c:pt>
                <c:pt idx="1915">
                  <c:v>67358.59</c:v>
                </c:pt>
                <c:pt idx="1916">
                  <c:v>68284.66</c:v>
                </c:pt>
                <c:pt idx="1917">
                  <c:v>68355.13</c:v>
                </c:pt>
                <c:pt idx="1918">
                  <c:v>68594.3</c:v>
                </c:pt>
                <c:pt idx="1919">
                  <c:v>67976.800000000003</c:v>
                </c:pt>
                <c:pt idx="1920">
                  <c:v>68714.66</c:v>
                </c:pt>
                <c:pt idx="1921">
                  <c:v>68634.649999999994</c:v>
                </c:pt>
                <c:pt idx="1922">
                  <c:v>70011.25</c:v>
                </c:pt>
                <c:pt idx="1923">
                  <c:v>70477.63</c:v>
                </c:pt>
                <c:pt idx="1924">
                  <c:v>71132.800000000003</c:v>
                </c:pt>
                <c:pt idx="1925">
                  <c:v>71073.649999999994</c:v>
                </c:pt>
                <c:pt idx="1926">
                  <c:v>71016.59</c:v>
                </c:pt>
                <c:pt idx="1927">
                  <c:v>71329.850000000006</c:v>
                </c:pt>
                <c:pt idx="1928">
                  <c:v>70886.259999999995</c:v>
                </c:pt>
                <c:pt idx="1929">
                  <c:v>70835.05</c:v>
                </c:pt>
                <c:pt idx="1930">
                  <c:v>71923.11</c:v>
                </c:pt>
                <c:pt idx="1931">
                  <c:v>72128.83</c:v>
                </c:pt>
                <c:pt idx="1932">
                  <c:v>72150.880000000005</c:v>
                </c:pt>
                <c:pt idx="1933">
                  <c:v>73412.41</c:v>
                </c:pt>
                <c:pt idx="1934">
                  <c:v>73412.41</c:v>
                </c:pt>
                <c:pt idx="1935">
                  <c:v>73078.850000000006</c:v>
                </c:pt>
                <c:pt idx="1936">
                  <c:v>74319.22</c:v>
                </c:pt>
                <c:pt idx="1937">
                  <c:v>74538.55</c:v>
                </c:pt>
                <c:pt idx="1938">
                  <c:v>74787.570000000007</c:v>
                </c:pt>
                <c:pt idx="1939">
                  <c:v>74656.679999999993</c:v>
                </c:pt>
                <c:pt idx="1940">
                  <c:v>75756.52</c:v>
                </c:pt>
                <c:pt idx="1941">
                  <c:v>75990.41</c:v>
                </c:pt>
                <c:pt idx="1942">
                  <c:v>75974.179999999993</c:v>
                </c:pt>
                <c:pt idx="1943">
                  <c:v>76004.149999999994</c:v>
                </c:pt>
                <c:pt idx="1944">
                  <c:v>75604.34</c:v>
                </c:pt>
                <c:pt idx="1945">
                  <c:v>75389.75</c:v>
                </c:pt>
                <c:pt idx="1946">
                  <c:v>74443.48</c:v>
                </c:pt>
                <c:pt idx="1947">
                  <c:v>74318.720000000001</c:v>
                </c:pt>
                <c:pt idx="1948">
                  <c:v>73796.710000000006</c:v>
                </c:pt>
                <c:pt idx="1949">
                  <c:v>73567.25</c:v>
                </c:pt>
                <c:pt idx="1950">
                  <c:v>74293.509999999995</c:v>
                </c:pt>
                <c:pt idx="1951">
                  <c:v>74359.83</c:v>
                </c:pt>
                <c:pt idx="1952">
                  <c:v>76762.91</c:v>
                </c:pt>
                <c:pt idx="1953">
                  <c:v>76591.44</c:v>
                </c:pt>
                <c:pt idx="1954">
                  <c:v>76617.53</c:v>
                </c:pt>
                <c:pt idx="1955">
                  <c:v>76054.720000000001</c:v>
                </c:pt>
                <c:pt idx="1956">
                  <c:v>75726.8</c:v>
                </c:pt>
                <c:pt idx="1957">
                  <c:v>76897.210000000006</c:v>
                </c:pt>
                <c:pt idx="1958">
                  <c:v>76659.8</c:v>
                </c:pt>
                <c:pt idx="1959">
                  <c:v>76659.8</c:v>
                </c:pt>
                <c:pt idx="1960">
                  <c:v>76989.789999999994</c:v>
                </c:pt>
                <c:pt idx="1961">
                  <c:v>76891.839999999997</c:v>
                </c:pt>
                <c:pt idx="1962">
                  <c:v>76201.25</c:v>
                </c:pt>
                <c:pt idx="1963">
                  <c:v>76591.09</c:v>
                </c:pt>
                <c:pt idx="1964">
                  <c:v>76283.16</c:v>
                </c:pt>
                <c:pt idx="1965">
                  <c:v>76390.52</c:v>
                </c:pt>
                <c:pt idx="1966">
                  <c:v>75413.13</c:v>
                </c:pt>
                <c:pt idx="1967">
                  <c:v>76350.2</c:v>
                </c:pt>
                <c:pt idx="1968">
                  <c:v>76671.13</c:v>
                </c:pt>
                <c:pt idx="1969">
                  <c:v>75896.350000000006</c:v>
                </c:pt>
                <c:pt idx="1970">
                  <c:v>75975.710000000006</c:v>
                </c:pt>
                <c:pt idx="1971">
                  <c:v>74800.34</c:v>
                </c:pt>
                <c:pt idx="1972">
                  <c:v>74308.490000000005</c:v>
                </c:pt>
                <c:pt idx="1973">
                  <c:v>73823.740000000005</c:v>
                </c:pt>
                <c:pt idx="1974">
                  <c:v>73823.740000000005</c:v>
                </c:pt>
                <c:pt idx="1975">
                  <c:v>73915.42</c:v>
                </c:pt>
                <c:pt idx="1976">
                  <c:v>74310.789999999994</c:v>
                </c:pt>
                <c:pt idx="1977">
                  <c:v>72414.880000000005</c:v>
                </c:pt>
                <c:pt idx="1978">
                  <c:v>74363.13</c:v>
                </c:pt>
                <c:pt idx="1979">
                  <c:v>72930.69</c:v>
                </c:pt>
                <c:pt idx="1980">
                  <c:v>72165.64</c:v>
                </c:pt>
                <c:pt idx="1981">
                  <c:v>72475.17</c:v>
                </c:pt>
                <c:pt idx="1982">
                  <c:v>70826.59</c:v>
                </c:pt>
                <c:pt idx="1983">
                  <c:v>70826.59</c:v>
                </c:pt>
                <c:pt idx="1984">
                  <c:v>72511.789999999994</c:v>
                </c:pt>
                <c:pt idx="1985">
                  <c:v>73437.279999999999</c:v>
                </c:pt>
                <c:pt idx="1986">
                  <c:v>73437.279999999999</c:v>
                </c:pt>
                <c:pt idx="1987">
                  <c:v>74594.62</c:v>
                </c:pt>
                <c:pt idx="1988">
                  <c:v>74518.789999999994</c:v>
                </c:pt>
                <c:pt idx="1989">
                  <c:v>74486.58</c:v>
                </c:pt>
                <c:pt idx="1990">
                  <c:v>74157.38</c:v>
                </c:pt>
                <c:pt idx="1991">
                  <c:v>74058.91</c:v>
                </c:pt>
                <c:pt idx="1992">
                  <c:v>74139.72</c:v>
                </c:pt>
                <c:pt idx="1993">
                  <c:v>72700.45</c:v>
                </c:pt>
                <c:pt idx="1994">
                  <c:v>71970.990000000005</c:v>
                </c:pt>
                <c:pt idx="1995">
                  <c:v>72264.45</c:v>
                </c:pt>
                <c:pt idx="1996">
                  <c:v>73090.17</c:v>
                </c:pt>
                <c:pt idx="1997">
                  <c:v>72546.17</c:v>
                </c:pt>
                <c:pt idx="1998">
                  <c:v>73268.350000000006</c:v>
                </c:pt>
                <c:pt idx="1999">
                  <c:v>72487.45</c:v>
                </c:pt>
                <c:pt idx="2000">
                  <c:v>72731.839999999997</c:v>
                </c:pt>
                <c:pt idx="2001">
                  <c:v>72800.039999999994</c:v>
                </c:pt>
                <c:pt idx="2002">
                  <c:v>73813.53</c:v>
                </c:pt>
                <c:pt idx="2003">
                  <c:v>72914.34</c:v>
                </c:pt>
                <c:pt idx="2004">
                  <c:v>72428.929999999993</c:v>
                </c:pt>
                <c:pt idx="2005">
                  <c:v>72607.7</c:v>
                </c:pt>
                <c:pt idx="2006">
                  <c:v>73115.45</c:v>
                </c:pt>
                <c:pt idx="2007">
                  <c:v>72680.37</c:v>
                </c:pt>
                <c:pt idx="2008">
                  <c:v>73367.03</c:v>
                </c:pt>
                <c:pt idx="2009">
                  <c:v>75133.429999999993</c:v>
                </c:pt>
                <c:pt idx="2010">
                  <c:v>75186.53</c:v>
                </c:pt>
                <c:pt idx="2011">
                  <c:v>75707.73</c:v>
                </c:pt>
                <c:pt idx="2012">
                  <c:v>76072.539999999994</c:v>
                </c:pt>
                <c:pt idx="2013">
                  <c:v>76402.080000000002</c:v>
                </c:pt>
                <c:pt idx="2014">
                  <c:v>76402.080000000002</c:v>
                </c:pt>
                <c:pt idx="2015">
                  <c:v>77891.039999999994</c:v>
                </c:pt>
                <c:pt idx="2016">
                  <c:v>77995.16</c:v>
                </c:pt>
                <c:pt idx="2017">
                  <c:v>78647.42</c:v>
                </c:pt>
                <c:pt idx="2018">
                  <c:v>79071.47</c:v>
                </c:pt>
                <c:pt idx="2019">
                  <c:v>79378.53</c:v>
                </c:pt>
                <c:pt idx="2020">
                  <c:v>78863.539999999994</c:v>
                </c:pt>
                <c:pt idx="2021">
                  <c:v>78200.570000000007</c:v>
                </c:pt>
                <c:pt idx="2022">
                  <c:v>79365.440000000002</c:v>
                </c:pt>
                <c:pt idx="2023">
                  <c:v>79349.119999999995</c:v>
                </c:pt>
                <c:pt idx="2024">
                  <c:v>79752.38</c:v>
                </c:pt>
                <c:pt idx="2025">
                  <c:v>79831.77</c:v>
                </c:pt>
                <c:pt idx="2026">
                  <c:v>81189.16</c:v>
                </c:pt>
                <c:pt idx="2027">
                  <c:v>80962.649999999994</c:v>
                </c:pt>
                <c:pt idx="2028">
                  <c:v>81219.5</c:v>
                </c:pt>
                <c:pt idx="2029">
                  <c:v>81675.42</c:v>
                </c:pt>
                <c:pt idx="2030">
                  <c:v>80678.34</c:v>
                </c:pt>
                <c:pt idx="2031">
                  <c:v>83680</c:v>
                </c:pt>
                <c:pt idx="2032">
                  <c:v>83680</c:v>
                </c:pt>
                <c:pt idx="2033">
                  <c:v>85530.84</c:v>
                </c:pt>
                <c:pt idx="2034">
                  <c:v>84698.02</c:v>
                </c:pt>
                <c:pt idx="2035">
                  <c:v>84482.46</c:v>
                </c:pt>
                <c:pt idx="2036">
                  <c:v>84912.7</c:v>
                </c:pt>
                <c:pt idx="2037">
                  <c:v>85495.24</c:v>
                </c:pt>
                <c:pt idx="2038">
                  <c:v>84041.34</c:v>
                </c:pt>
                <c:pt idx="2039">
                  <c:v>81861.09</c:v>
                </c:pt>
                <c:pt idx="2040">
                  <c:v>83894.04</c:v>
                </c:pt>
                <c:pt idx="2041">
                  <c:v>82766.73</c:v>
                </c:pt>
                <c:pt idx="2042">
                  <c:v>81532.53</c:v>
                </c:pt>
                <c:pt idx="2043">
                  <c:v>80898.7</c:v>
                </c:pt>
                <c:pt idx="2044">
                  <c:v>80898.7</c:v>
                </c:pt>
                <c:pt idx="2045">
                  <c:v>80898.7</c:v>
                </c:pt>
                <c:pt idx="2046">
                  <c:v>83542.84</c:v>
                </c:pt>
                <c:pt idx="2047">
                  <c:v>84290.559999999998</c:v>
                </c:pt>
                <c:pt idx="2048">
                  <c:v>84524.58</c:v>
                </c:pt>
                <c:pt idx="2049">
                  <c:v>84792.71</c:v>
                </c:pt>
                <c:pt idx="2050">
                  <c:v>85803.95</c:v>
                </c:pt>
                <c:pt idx="2051">
                  <c:v>86051.82</c:v>
                </c:pt>
                <c:pt idx="2052">
                  <c:v>86686.45</c:v>
                </c:pt>
                <c:pt idx="2053">
                  <c:v>87293.24</c:v>
                </c:pt>
                <c:pt idx="2054">
                  <c:v>87652.64</c:v>
                </c:pt>
                <c:pt idx="2055">
                  <c:v>86935.44</c:v>
                </c:pt>
                <c:pt idx="2056">
                  <c:v>85353.59</c:v>
                </c:pt>
                <c:pt idx="2057">
                  <c:v>85377.79</c:v>
                </c:pt>
                <c:pt idx="2058">
                  <c:v>85761.34</c:v>
                </c:pt>
                <c:pt idx="2059">
                  <c:v>86022.83</c:v>
                </c:pt>
                <c:pt idx="2060">
                  <c:v>85653.02</c:v>
                </c:pt>
                <c:pt idx="2061">
                  <c:v>85483.55</c:v>
                </c:pt>
                <c:pt idx="2062">
                  <c:v>84984.61</c:v>
                </c:pt>
                <c:pt idx="2063">
                  <c:v>86371.41</c:v>
                </c:pt>
                <c:pt idx="2064">
                  <c:v>86900.43</c:v>
                </c:pt>
                <c:pt idx="2065">
                  <c:v>86383.84</c:v>
                </c:pt>
                <c:pt idx="2066">
                  <c:v>86050.96</c:v>
                </c:pt>
                <c:pt idx="2067">
                  <c:v>84928.2</c:v>
                </c:pt>
                <c:pt idx="2068">
                  <c:v>84886.48</c:v>
                </c:pt>
                <c:pt idx="2069">
                  <c:v>83913.06</c:v>
                </c:pt>
                <c:pt idx="2070">
                  <c:v>84163.8</c:v>
                </c:pt>
                <c:pt idx="2071">
                  <c:v>84976.59</c:v>
                </c:pt>
                <c:pt idx="2072">
                  <c:v>84767.88</c:v>
                </c:pt>
                <c:pt idx="2073">
                  <c:v>84377.2</c:v>
                </c:pt>
                <c:pt idx="2074">
                  <c:v>85087.86</c:v>
                </c:pt>
                <c:pt idx="2075">
                  <c:v>83808.05</c:v>
                </c:pt>
                <c:pt idx="2076">
                  <c:v>83874.13</c:v>
                </c:pt>
                <c:pt idx="2077">
                  <c:v>85365.56</c:v>
                </c:pt>
                <c:pt idx="2078">
                  <c:v>84666.44</c:v>
                </c:pt>
                <c:pt idx="2079">
                  <c:v>84623.46</c:v>
                </c:pt>
                <c:pt idx="2080">
                  <c:v>84359.69</c:v>
                </c:pt>
                <c:pt idx="2081">
                  <c:v>85209.66</c:v>
                </c:pt>
                <c:pt idx="2082">
                  <c:v>84820.42</c:v>
                </c:pt>
                <c:pt idx="2083">
                  <c:v>83307.23</c:v>
                </c:pt>
                <c:pt idx="2084">
                  <c:v>84510.36</c:v>
                </c:pt>
                <c:pt idx="2085">
                  <c:v>85245.59</c:v>
                </c:pt>
                <c:pt idx="2086">
                  <c:v>85443.53</c:v>
                </c:pt>
                <c:pt idx="2087">
                  <c:v>84334.41</c:v>
                </c:pt>
                <c:pt idx="2088">
                  <c:v>82861.58</c:v>
                </c:pt>
                <c:pt idx="2089">
                  <c:v>84086.13</c:v>
                </c:pt>
                <c:pt idx="2090">
                  <c:v>85776.46</c:v>
                </c:pt>
                <c:pt idx="2091">
                  <c:v>85824.26</c:v>
                </c:pt>
                <c:pt idx="2092">
                  <c:v>85550.09</c:v>
                </c:pt>
                <c:pt idx="2093">
                  <c:v>85602.5</c:v>
                </c:pt>
                <c:pt idx="2094">
                  <c:v>85469.08</c:v>
                </c:pt>
                <c:pt idx="2095">
                  <c:v>85044.39</c:v>
                </c:pt>
                <c:pt idx="2096">
                  <c:v>86383.2</c:v>
                </c:pt>
                <c:pt idx="2097">
                  <c:v>86444.66</c:v>
                </c:pt>
                <c:pt idx="2098">
                  <c:v>86115.5</c:v>
                </c:pt>
                <c:pt idx="2099">
                  <c:v>86115.5</c:v>
                </c:pt>
                <c:pt idx="2100">
                  <c:v>84547.09</c:v>
                </c:pt>
                <c:pt idx="2101">
                  <c:v>83288.14</c:v>
                </c:pt>
                <c:pt idx="2102">
                  <c:v>83118.03</c:v>
                </c:pt>
                <c:pt idx="2103">
                  <c:v>82714.42</c:v>
                </c:pt>
                <c:pt idx="2104">
                  <c:v>82956.05</c:v>
                </c:pt>
                <c:pt idx="2105">
                  <c:v>84265.49</c:v>
                </c:pt>
                <c:pt idx="2106">
                  <c:v>85861.2</c:v>
                </c:pt>
                <c:pt idx="2107">
                  <c:v>85220.23</c:v>
                </c:pt>
                <c:pt idx="2108">
                  <c:v>85232.19</c:v>
                </c:pt>
                <c:pt idx="2109">
                  <c:v>85130.42</c:v>
                </c:pt>
                <c:pt idx="2110">
                  <c:v>86536.97</c:v>
                </c:pt>
                <c:pt idx="2111">
                  <c:v>83621.95</c:v>
                </c:pt>
                <c:pt idx="2112">
                  <c:v>83081.88</c:v>
                </c:pt>
                <c:pt idx="2113">
                  <c:v>81815.31</c:v>
                </c:pt>
                <c:pt idx="2114">
                  <c:v>82738.880000000005</c:v>
                </c:pt>
                <c:pt idx="2115">
                  <c:v>80867.289999999994</c:v>
                </c:pt>
                <c:pt idx="2116">
                  <c:v>80122.31</c:v>
                </c:pt>
                <c:pt idx="2117">
                  <c:v>78897.66</c:v>
                </c:pt>
                <c:pt idx="2118">
                  <c:v>78897.66</c:v>
                </c:pt>
                <c:pt idx="2119">
                  <c:v>76071.98</c:v>
                </c:pt>
                <c:pt idx="2120">
                  <c:v>76753.62</c:v>
                </c:pt>
                <c:pt idx="2121">
                  <c:v>76753.62</c:v>
                </c:pt>
                <c:pt idx="2122">
                  <c:v>77239.75</c:v>
                </c:pt>
                <c:pt idx="2123">
                  <c:v>78596.06</c:v>
                </c:pt>
                <c:pt idx="2124">
                  <c:v>76641.73</c:v>
                </c:pt>
                <c:pt idx="2125">
                  <c:v>76117.23</c:v>
                </c:pt>
                <c:pt idx="2126">
                  <c:v>73851.47</c:v>
                </c:pt>
                <c:pt idx="2127">
                  <c:v>72942.070000000007</c:v>
                </c:pt>
                <c:pt idx="2128">
                  <c:v>72307.77</c:v>
                </c:pt>
                <c:pt idx="2129">
                  <c:v>72754.13</c:v>
                </c:pt>
                <c:pt idx="2130">
                  <c:v>72122.13</c:v>
                </c:pt>
                <c:pt idx="2131">
                  <c:v>71421.2</c:v>
                </c:pt>
                <c:pt idx="2132">
                  <c:v>70757.73</c:v>
                </c:pt>
                <c:pt idx="2133">
                  <c:v>69814.73</c:v>
                </c:pt>
                <c:pt idx="2134">
                  <c:v>71394.34</c:v>
                </c:pt>
                <c:pt idx="2135">
                  <c:v>72123.41</c:v>
                </c:pt>
                <c:pt idx="2136">
                  <c:v>70074.899999999994</c:v>
                </c:pt>
                <c:pt idx="2137">
                  <c:v>70640.649999999994</c:v>
                </c:pt>
                <c:pt idx="2138">
                  <c:v>70952.97</c:v>
                </c:pt>
                <c:pt idx="2139">
                  <c:v>71404.59</c:v>
                </c:pt>
                <c:pt idx="2140">
                  <c:v>70609</c:v>
                </c:pt>
                <c:pt idx="2141">
                  <c:v>71766.52</c:v>
                </c:pt>
                <c:pt idx="2142">
                  <c:v>72762.509999999995</c:v>
                </c:pt>
                <c:pt idx="2143">
                  <c:v>72839.740000000005</c:v>
                </c:pt>
                <c:pt idx="2144">
                  <c:v>73667.75</c:v>
                </c:pt>
                <c:pt idx="2145">
                  <c:v>74743.11</c:v>
                </c:pt>
                <c:pt idx="2146">
                  <c:v>74553.06</c:v>
                </c:pt>
                <c:pt idx="2147">
                  <c:v>75010.39</c:v>
                </c:pt>
                <c:pt idx="2148">
                  <c:v>75010.39</c:v>
                </c:pt>
                <c:pt idx="2149">
                  <c:v>74862.38</c:v>
                </c:pt>
                <c:pt idx="2150">
                  <c:v>74398.55</c:v>
                </c:pt>
                <c:pt idx="2151">
                  <c:v>75856.22</c:v>
                </c:pt>
                <c:pt idx="2152">
                  <c:v>76594.350000000006</c:v>
                </c:pt>
                <c:pt idx="2153">
                  <c:v>76652.58</c:v>
                </c:pt>
                <c:pt idx="2154">
                  <c:v>78130.3</c:v>
                </c:pt>
                <c:pt idx="2155">
                  <c:v>77362.63</c:v>
                </c:pt>
                <c:pt idx="2156">
                  <c:v>77486.84</c:v>
                </c:pt>
                <c:pt idx="2157">
                  <c:v>78571.289999999994</c:v>
                </c:pt>
                <c:pt idx="2158">
                  <c:v>77996.12</c:v>
                </c:pt>
                <c:pt idx="2159">
                  <c:v>79154.98</c:v>
                </c:pt>
                <c:pt idx="2160">
                  <c:v>80218.039999999994</c:v>
                </c:pt>
                <c:pt idx="2161">
                  <c:v>79405.34</c:v>
                </c:pt>
                <c:pt idx="2162">
                  <c:v>79866.100000000006</c:v>
                </c:pt>
                <c:pt idx="2163">
                  <c:v>80275.59</c:v>
                </c:pt>
                <c:pt idx="2164">
                  <c:v>79220.429999999993</c:v>
                </c:pt>
                <c:pt idx="2165">
                  <c:v>79301.649999999994</c:v>
                </c:pt>
                <c:pt idx="2166">
                  <c:v>79636.69</c:v>
                </c:pt>
                <c:pt idx="2167">
                  <c:v>81434.98</c:v>
                </c:pt>
                <c:pt idx="2168">
                  <c:v>81050.759999999995</c:v>
                </c:pt>
                <c:pt idx="2169">
                  <c:v>80346.52</c:v>
                </c:pt>
                <c:pt idx="2170">
                  <c:v>79151.7</c:v>
                </c:pt>
                <c:pt idx="2171">
                  <c:v>78767.990000000005</c:v>
                </c:pt>
                <c:pt idx="2172">
                  <c:v>76514.350000000006</c:v>
                </c:pt>
                <c:pt idx="2173">
                  <c:v>77496.45</c:v>
                </c:pt>
                <c:pt idx="2174">
                  <c:v>78602.11</c:v>
                </c:pt>
                <c:pt idx="2175">
                  <c:v>77077.990000000005</c:v>
                </c:pt>
                <c:pt idx="2176">
                  <c:v>76818.720000000001</c:v>
                </c:pt>
                <c:pt idx="2177">
                  <c:v>76028.5</c:v>
                </c:pt>
                <c:pt idx="2178">
                  <c:v>76327.89</c:v>
                </c:pt>
                <c:pt idx="2179">
                  <c:v>75180.399999999994</c:v>
                </c:pt>
                <c:pt idx="2180">
                  <c:v>76902.3</c:v>
                </c:pt>
                <c:pt idx="2181">
                  <c:v>75633.77</c:v>
                </c:pt>
                <c:pt idx="2182">
                  <c:v>76262.23</c:v>
                </c:pt>
                <c:pt idx="2183">
                  <c:v>77929.679999999993</c:v>
                </c:pt>
                <c:pt idx="2184">
                  <c:v>77473.179999999993</c:v>
                </c:pt>
                <c:pt idx="2185">
                  <c:v>78388.83</c:v>
                </c:pt>
                <c:pt idx="2186">
                  <c:v>76404.09</c:v>
                </c:pt>
                <c:pt idx="2187">
                  <c:v>76677.53</c:v>
                </c:pt>
                <c:pt idx="2188">
                  <c:v>76192.73</c:v>
                </c:pt>
                <c:pt idx="2189">
                  <c:v>74711.8</c:v>
                </c:pt>
                <c:pt idx="2190">
                  <c:v>75092.27</c:v>
                </c:pt>
                <c:pt idx="2191">
                  <c:v>76416.009999999995</c:v>
                </c:pt>
                <c:pt idx="2192">
                  <c:v>76416.009999999995</c:v>
                </c:pt>
                <c:pt idx="2193">
                  <c:v>76436.350000000006</c:v>
                </c:pt>
                <c:pt idx="2194">
                  <c:v>74656.509999999995</c:v>
                </c:pt>
                <c:pt idx="2195">
                  <c:v>75124.81</c:v>
                </c:pt>
                <c:pt idx="2196">
                  <c:v>74686.67</c:v>
                </c:pt>
                <c:pt idx="2197">
                  <c:v>75429.09</c:v>
                </c:pt>
                <c:pt idx="2198">
                  <c:v>76788.850000000006</c:v>
                </c:pt>
                <c:pt idx="2199">
                  <c:v>78313.960000000006</c:v>
                </c:pt>
                <c:pt idx="2200">
                  <c:v>78168.66</c:v>
                </c:pt>
                <c:pt idx="2201">
                  <c:v>78116.009999999995</c:v>
                </c:pt>
                <c:pt idx="2202">
                  <c:v>79444.289999999994</c:v>
                </c:pt>
                <c:pt idx="2203">
                  <c:v>77984.179999999993</c:v>
                </c:pt>
                <c:pt idx="2204">
                  <c:v>78630.14</c:v>
                </c:pt>
                <c:pt idx="2205">
                  <c:v>78656.160000000003</c:v>
                </c:pt>
                <c:pt idx="2206">
                  <c:v>80000.09</c:v>
                </c:pt>
                <c:pt idx="2207">
                  <c:v>79342.42</c:v>
                </c:pt>
                <c:pt idx="2208">
                  <c:v>78623.66</c:v>
                </c:pt>
                <c:pt idx="2209">
                  <c:v>81612.28</c:v>
                </c:pt>
                <c:pt idx="2210">
                  <c:v>83273.399999999994</c:v>
                </c:pt>
                <c:pt idx="2211">
                  <c:v>82952.81</c:v>
                </c:pt>
                <c:pt idx="2212">
                  <c:v>82321.52</c:v>
                </c:pt>
                <c:pt idx="2213">
                  <c:v>86083.91</c:v>
                </c:pt>
                <c:pt idx="2214">
                  <c:v>86087.55</c:v>
                </c:pt>
                <c:pt idx="2215">
                  <c:v>83679.11</c:v>
                </c:pt>
                <c:pt idx="2216">
                  <c:v>82921.08</c:v>
                </c:pt>
                <c:pt idx="2217">
                  <c:v>82921.08</c:v>
                </c:pt>
                <c:pt idx="2218">
                  <c:v>83359.759999999995</c:v>
                </c:pt>
                <c:pt idx="2219">
                  <c:v>85717.56</c:v>
                </c:pt>
                <c:pt idx="2220">
                  <c:v>85763.95</c:v>
                </c:pt>
                <c:pt idx="2221">
                  <c:v>83847.12</c:v>
                </c:pt>
                <c:pt idx="2222">
                  <c:v>84219.74</c:v>
                </c:pt>
                <c:pt idx="2223">
                  <c:v>85596.69</c:v>
                </c:pt>
                <c:pt idx="2224">
                  <c:v>85300.03</c:v>
                </c:pt>
                <c:pt idx="2225">
                  <c:v>83063.56</c:v>
                </c:pt>
                <c:pt idx="2226">
                  <c:v>84083.51</c:v>
                </c:pt>
                <c:pt idx="2227">
                  <c:v>85719.87</c:v>
                </c:pt>
                <c:pt idx="2228">
                  <c:v>83796.710000000006</c:v>
                </c:pt>
                <c:pt idx="2229">
                  <c:v>86885.71</c:v>
                </c:pt>
                <c:pt idx="2230">
                  <c:v>87423.55</c:v>
                </c:pt>
                <c:pt idx="2231">
                  <c:v>88419.05</c:v>
                </c:pt>
                <c:pt idx="2232">
                  <c:v>88419.05</c:v>
                </c:pt>
                <c:pt idx="2233">
                  <c:v>89598.16</c:v>
                </c:pt>
                <c:pt idx="2234">
                  <c:v>88668.92</c:v>
                </c:pt>
                <c:pt idx="2235">
                  <c:v>87714.35</c:v>
                </c:pt>
                <c:pt idx="2236">
                  <c:v>85620.13</c:v>
                </c:pt>
                <c:pt idx="2237">
                  <c:v>85641.21</c:v>
                </c:pt>
                <c:pt idx="2238">
                  <c:v>85524.7</c:v>
                </c:pt>
                <c:pt idx="2239">
                  <c:v>84914.11</c:v>
                </c:pt>
                <c:pt idx="2240">
                  <c:v>85973.06</c:v>
                </c:pt>
                <c:pt idx="2241">
                  <c:v>85973.06</c:v>
                </c:pt>
                <c:pt idx="2242">
                  <c:v>88515.27</c:v>
                </c:pt>
                <c:pt idx="2243">
                  <c:v>87900.83</c:v>
                </c:pt>
                <c:pt idx="2244">
                  <c:v>87900.83</c:v>
                </c:pt>
                <c:pt idx="2245">
                  <c:v>87268.800000000003</c:v>
                </c:pt>
                <c:pt idx="2246">
                  <c:v>87477.440000000002</c:v>
                </c:pt>
                <c:pt idx="2247">
                  <c:v>86230.22</c:v>
                </c:pt>
                <c:pt idx="2248">
                  <c:v>85546.51</c:v>
                </c:pt>
                <c:pt idx="2249">
                  <c:v>87891.18</c:v>
                </c:pt>
                <c:pt idx="2250">
                  <c:v>89250.82</c:v>
                </c:pt>
                <c:pt idx="2251">
                  <c:v>89709.56</c:v>
                </c:pt>
                <c:pt idx="2252">
                  <c:v>89504.03</c:v>
                </c:pt>
                <c:pt idx="2253">
                  <c:v>89820.09</c:v>
                </c:pt>
                <c:pt idx="2254">
                  <c:v>88624.45</c:v>
                </c:pt>
                <c:pt idx="2255">
                  <c:v>89039.79</c:v>
                </c:pt>
                <c:pt idx="2256">
                  <c:v>88846.48</c:v>
                </c:pt>
                <c:pt idx="2257">
                  <c:v>88115.07</c:v>
                </c:pt>
                <c:pt idx="2258">
                  <c:v>85914.71</c:v>
                </c:pt>
                <c:pt idx="2259">
                  <c:v>86419.57</c:v>
                </c:pt>
                <c:pt idx="2260">
                  <c:v>86977.46</c:v>
                </c:pt>
                <c:pt idx="2261">
                  <c:v>87837.59</c:v>
                </c:pt>
                <c:pt idx="2262">
                  <c:v>87449.5</c:v>
                </c:pt>
                <c:pt idx="2263">
                  <c:v>86399.679999999993</c:v>
                </c:pt>
                <c:pt idx="2264">
                  <c:v>86610.49</c:v>
                </c:pt>
                <c:pt idx="2265">
                  <c:v>85673.52</c:v>
                </c:pt>
                <c:pt idx="2266">
                  <c:v>85269.29</c:v>
                </c:pt>
                <c:pt idx="2267">
                  <c:v>85697.15</c:v>
                </c:pt>
                <c:pt idx="2268">
                  <c:v>85697.15</c:v>
                </c:pt>
                <c:pt idx="2269">
                  <c:v>85136.1</c:v>
                </c:pt>
                <c:pt idx="2270">
                  <c:v>85460.2</c:v>
                </c:pt>
                <c:pt idx="2271">
                  <c:v>87887.26</c:v>
                </c:pt>
                <c:pt idx="2272">
                  <c:v>87887.26</c:v>
                </c:pt>
                <c:pt idx="2273">
                  <c:v>91012.31</c:v>
                </c:pt>
                <c:pt idx="2274">
                  <c:v>91564.25</c:v>
                </c:pt>
                <c:pt idx="2275">
                  <c:v>91840.79</c:v>
                </c:pt>
                <c:pt idx="2276">
                  <c:v>91699.05</c:v>
                </c:pt>
                <c:pt idx="2277">
                  <c:v>92031.86</c:v>
                </c:pt>
                <c:pt idx="2278">
                  <c:v>93613.04</c:v>
                </c:pt>
                <c:pt idx="2279">
                  <c:v>93805.93</c:v>
                </c:pt>
                <c:pt idx="2280">
                  <c:v>93658.31</c:v>
                </c:pt>
                <c:pt idx="2281">
                  <c:v>94474.13</c:v>
                </c:pt>
                <c:pt idx="2282">
                  <c:v>94055.72</c:v>
                </c:pt>
                <c:pt idx="2283">
                  <c:v>94393.07</c:v>
                </c:pt>
                <c:pt idx="2284">
                  <c:v>95351.09</c:v>
                </c:pt>
                <c:pt idx="2285">
                  <c:v>96096.75</c:v>
                </c:pt>
                <c:pt idx="2286">
                  <c:v>96009.77</c:v>
                </c:pt>
                <c:pt idx="2287">
                  <c:v>95103.38</c:v>
                </c:pt>
                <c:pt idx="2288">
                  <c:v>96558.42</c:v>
                </c:pt>
                <c:pt idx="2289">
                  <c:v>97677.19</c:v>
                </c:pt>
                <c:pt idx="2290">
                  <c:v>97677.19</c:v>
                </c:pt>
                <c:pt idx="2291">
                  <c:v>95443.88</c:v>
                </c:pt>
                <c:pt idx="2292">
                  <c:v>95639.33</c:v>
                </c:pt>
                <c:pt idx="2293">
                  <c:v>96996.21</c:v>
                </c:pt>
                <c:pt idx="2294">
                  <c:v>97393.74</c:v>
                </c:pt>
                <c:pt idx="2295">
                  <c:v>97861.27</c:v>
                </c:pt>
                <c:pt idx="2296">
                  <c:v>98588.63</c:v>
                </c:pt>
                <c:pt idx="2297">
                  <c:v>98311.2</c:v>
                </c:pt>
                <c:pt idx="2298">
                  <c:v>94635.57</c:v>
                </c:pt>
                <c:pt idx="2299">
                  <c:v>94405.59</c:v>
                </c:pt>
                <c:pt idx="2300">
                  <c:v>95343.1</c:v>
                </c:pt>
                <c:pt idx="2301">
                  <c:v>94412.91</c:v>
                </c:pt>
                <c:pt idx="2302">
                  <c:v>96168.4</c:v>
                </c:pt>
                <c:pt idx="2303">
                  <c:v>95842.4</c:v>
                </c:pt>
                <c:pt idx="2304">
                  <c:v>98015.09</c:v>
                </c:pt>
                <c:pt idx="2305">
                  <c:v>97525.91</c:v>
                </c:pt>
                <c:pt idx="2306">
                  <c:v>96509.89</c:v>
                </c:pt>
                <c:pt idx="2307">
                  <c:v>97659.15</c:v>
                </c:pt>
                <c:pt idx="2308">
                  <c:v>96544.81</c:v>
                </c:pt>
                <c:pt idx="2309">
                  <c:v>96932.27</c:v>
                </c:pt>
                <c:pt idx="2310">
                  <c:v>97885.6</c:v>
                </c:pt>
                <c:pt idx="2311">
                  <c:v>97239.9</c:v>
                </c:pt>
                <c:pt idx="2312">
                  <c:v>97602.5</c:v>
                </c:pt>
                <c:pt idx="2313">
                  <c:v>97307.31</c:v>
                </c:pt>
                <c:pt idx="2314">
                  <c:v>95584.35</c:v>
                </c:pt>
                <c:pt idx="2315">
                  <c:v>94603.75</c:v>
                </c:pt>
                <c:pt idx="2316">
                  <c:v>94603.75</c:v>
                </c:pt>
                <c:pt idx="2317">
                  <c:v>94603.75</c:v>
                </c:pt>
                <c:pt idx="2318">
                  <c:v>94216.87</c:v>
                </c:pt>
                <c:pt idx="2319">
                  <c:v>94340.17</c:v>
                </c:pt>
                <c:pt idx="2320">
                  <c:v>95364.85</c:v>
                </c:pt>
                <c:pt idx="2321">
                  <c:v>98026.62</c:v>
                </c:pt>
                <c:pt idx="2322">
                  <c:v>97828.03</c:v>
                </c:pt>
                <c:pt idx="2323">
                  <c:v>98903.88</c:v>
                </c:pt>
                <c:pt idx="2324">
                  <c:v>98604.67</c:v>
                </c:pt>
                <c:pt idx="2325">
                  <c:v>99136.74</c:v>
                </c:pt>
                <c:pt idx="2326">
                  <c:v>99993.919999999998</c:v>
                </c:pt>
                <c:pt idx="2327">
                  <c:v>99588.37</c:v>
                </c:pt>
                <c:pt idx="2328">
                  <c:v>98041.37</c:v>
                </c:pt>
                <c:pt idx="2329">
                  <c:v>96729.08</c:v>
                </c:pt>
                <c:pt idx="2330">
                  <c:v>93735.15</c:v>
                </c:pt>
                <c:pt idx="2331">
                  <c:v>93662.01</c:v>
                </c:pt>
                <c:pt idx="2332">
                  <c:v>95306.82</c:v>
                </c:pt>
                <c:pt idx="2333">
                  <c:v>91903.4</c:v>
                </c:pt>
                <c:pt idx="2334">
                  <c:v>94388.94</c:v>
                </c:pt>
                <c:pt idx="2335">
                  <c:v>95414.55</c:v>
                </c:pt>
                <c:pt idx="2336">
                  <c:v>96054.45</c:v>
                </c:pt>
                <c:pt idx="2337">
                  <c:v>95386.76</c:v>
                </c:pt>
                <c:pt idx="2338">
                  <c:v>94491.48</c:v>
                </c:pt>
                <c:pt idx="2339">
                  <c:v>96313.06</c:v>
                </c:pt>
                <c:pt idx="2340">
                  <c:v>97108.17</c:v>
                </c:pt>
                <c:pt idx="2341">
                  <c:v>97369.29</c:v>
                </c:pt>
                <c:pt idx="2342">
                  <c:v>96291.79</c:v>
                </c:pt>
                <c:pt idx="2343">
                  <c:v>95953.45</c:v>
                </c:pt>
                <c:pt idx="2344">
                  <c:v>94754.7</c:v>
                </c:pt>
                <c:pt idx="2345">
                  <c:v>92875</c:v>
                </c:pt>
                <c:pt idx="2346">
                  <c:v>93082.97</c:v>
                </c:pt>
                <c:pt idx="2347">
                  <c:v>94333.31</c:v>
                </c:pt>
                <c:pt idx="2348">
                  <c:v>93284.75</c:v>
                </c:pt>
                <c:pt idx="2349">
                  <c:v>94578.26</c:v>
                </c:pt>
                <c:pt idx="2350">
                  <c:v>94588.06</c:v>
                </c:pt>
                <c:pt idx="2351">
                  <c:v>95923.24</c:v>
                </c:pt>
                <c:pt idx="2352">
                  <c:v>95045.43</c:v>
                </c:pt>
                <c:pt idx="2353">
                  <c:v>96552.03</c:v>
                </c:pt>
                <c:pt idx="2354">
                  <c:v>96236.04</c:v>
                </c:pt>
                <c:pt idx="2355">
                  <c:v>96187.75</c:v>
                </c:pt>
                <c:pt idx="2356">
                  <c:v>96353.33</c:v>
                </c:pt>
                <c:pt idx="2357">
                  <c:v>96353.33</c:v>
                </c:pt>
                <c:pt idx="2358">
                  <c:v>95527.62</c:v>
                </c:pt>
                <c:pt idx="2359">
                  <c:v>96007.89</c:v>
                </c:pt>
                <c:pt idx="2360">
                  <c:v>95008.66</c:v>
                </c:pt>
                <c:pt idx="2361">
                  <c:v>94388.73</c:v>
                </c:pt>
                <c:pt idx="2362">
                  <c:v>95596.61</c:v>
                </c:pt>
                <c:pt idx="2363">
                  <c:v>94807.85</c:v>
                </c:pt>
                <c:pt idx="2364">
                  <c:v>94257.56</c:v>
                </c:pt>
                <c:pt idx="2365">
                  <c:v>91726.54</c:v>
                </c:pt>
                <c:pt idx="2366">
                  <c:v>92092.44</c:v>
                </c:pt>
                <c:pt idx="2367">
                  <c:v>91623.44</c:v>
                </c:pt>
                <c:pt idx="2368">
                  <c:v>90024.47</c:v>
                </c:pt>
                <c:pt idx="2369">
                  <c:v>89992.73</c:v>
                </c:pt>
                <c:pt idx="2370">
                  <c:v>91946.19</c:v>
                </c:pt>
                <c:pt idx="2371">
                  <c:v>94484.63</c:v>
                </c:pt>
                <c:pt idx="2372">
                  <c:v>94360.66</c:v>
                </c:pt>
                <c:pt idx="2373">
                  <c:v>93910.03</c:v>
                </c:pt>
                <c:pt idx="2374">
                  <c:v>93627.8</c:v>
                </c:pt>
                <c:pt idx="2375">
                  <c:v>94864.25</c:v>
                </c:pt>
                <c:pt idx="2376">
                  <c:v>96392.76</c:v>
                </c:pt>
                <c:pt idx="2377">
                  <c:v>96566.55</c:v>
                </c:pt>
                <c:pt idx="2378">
                  <c:v>97457.36</c:v>
                </c:pt>
                <c:pt idx="2379">
                  <c:v>97030.32</c:v>
                </c:pt>
                <c:pt idx="2380">
                  <c:v>97020.479999999996</c:v>
                </c:pt>
                <c:pt idx="2381">
                  <c:v>97380.28</c:v>
                </c:pt>
                <c:pt idx="2382">
                  <c:v>95998.75</c:v>
                </c:pt>
                <c:pt idx="2383">
                  <c:v>97204.85</c:v>
                </c:pt>
                <c:pt idx="2384">
                  <c:v>97821.26</c:v>
                </c:pt>
                <c:pt idx="2385">
                  <c:v>97466.69</c:v>
                </c:pt>
                <c:pt idx="2386">
                  <c:v>98960</c:v>
                </c:pt>
                <c:pt idx="2387">
                  <c:v>98320.88</c:v>
                </c:pt>
                <c:pt idx="2388">
                  <c:v>98773.7</c:v>
                </c:pt>
                <c:pt idx="2389">
                  <c:v>98040.06</c:v>
                </c:pt>
                <c:pt idx="2390">
                  <c:v>97623.25</c:v>
                </c:pt>
                <c:pt idx="2391">
                  <c:v>99404.4</c:v>
                </c:pt>
                <c:pt idx="2392">
                  <c:v>100303.4</c:v>
                </c:pt>
                <c:pt idx="2393">
                  <c:v>100303.4</c:v>
                </c:pt>
                <c:pt idx="2394">
                  <c:v>102012.6</c:v>
                </c:pt>
                <c:pt idx="2395">
                  <c:v>102062.3</c:v>
                </c:pt>
                <c:pt idx="2396">
                  <c:v>100093</c:v>
                </c:pt>
                <c:pt idx="2397">
                  <c:v>100688.6</c:v>
                </c:pt>
                <c:pt idx="2398">
                  <c:v>100724</c:v>
                </c:pt>
                <c:pt idx="2399">
                  <c:v>100967.2</c:v>
                </c:pt>
                <c:pt idx="2400">
                  <c:v>101339.7</c:v>
                </c:pt>
                <c:pt idx="2401">
                  <c:v>100605.2</c:v>
                </c:pt>
                <c:pt idx="2402">
                  <c:v>102043.1</c:v>
                </c:pt>
                <c:pt idx="2403">
                  <c:v>103636.2</c:v>
                </c:pt>
                <c:pt idx="2404">
                  <c:v>104089.5</c:v>
                </c:pt>
                <c:pt idx="2405">
                  <c:v>104530.2</c:v>
                </c:pt>
                <c:pt idx="2406">
                  <c:v>104530.2</c:v>
                </c:pt>
                <c:pt idx="2407">
                  <c:v>105817.1</c:v>
                </c:pt>
                <c:pt idx="2408">
                  <c:v>105146.4</c:v>
                </c:pt>
                <c:pt idx="2409">
                  <c:v>103906</c:v>
                </c:pt>
                <c:pt idx="2410">
                  <c:v>103802.7</c:v>
                </c:pt>
                <c:pt idx="2411">
                  <c:v>103775.4</c:v>
                </c:pt>
                <c:pt idx="2412">
                  <c:v>103855.5</c:v>
                </c:pt>
                <c:pt idx="2413">
                  <c:v>104716.6</c:v>
                </c:pt>
                <c:pt idx="2414">
                  <c:v>103451.9</c:v>
                </c:pt>
                <c:pt idx="2415">
                  <c:v>103949.5</c:v>
                </c:pt>
                <c:pt idx="2416">
                  <c:v>103704.3</c:v>
                </c:pt>
                <c:pt idx="2417">
                  <c:v>104119.5</c:v>
                </c:pt>
                <c:pt idx="2418">
                  <c:v>102654.6</c:v>
                </c:pt>
                <c:pt idx="2419">
                  <c:v>102818.9</c:v>
                </c:pt>
                <c:pt idx="2420">
                  <c:v>103482.6</c:v>
                </c:pt>
                <c:pt idx="2421">
                  <c:v>102932.8</c:v>
                </c:pt>
                <c:pt idx="2422">
                  <c:v>101812.1</c:v>
                </c:pt>
                <c:pt idx="2423">
                  <c:v>102125.9</c:v>
                </c:pt>
                <c:pt idx="2424">
                  <c:v>102673.7</c:v>
                </c:pt>
                <c:pt idx="2425">
                  <c:v>100097.8</c:v>
                </c:pt>
                <c:pt idx="2426">
                  <c:v>102163.7</c:v>
                </c:pt>
                <c:pt idx="2427">
                  <c:v>102782.39999999999</c:v>
                </c:pt>
                <c:pt idx="2428">
                  <c:v>104115.2</c:v>
                </c:pt>
                <c:pt idx="2429">
                  <c:v>103996.2</c:v>
                </c:pt>
                <c:pt idx="2430">
                  <c:v>101915.2</c:v>
                </c:pt>
                <c:pt idx="2431">
                  <c:v>103299.5</c:v>
                </c:pt>
                <c:pt idx="2432">
                  <c:v>100258</c:v>
                </c:pt>
                <c:pt idx="2433">
                  <c:v>99056.9</c:v>
                </c:pt>
                <c:pt idx="2434">
                  <c:v>99805.8</c:v>
                </c:pt>
                <c:pt idx="2435">
                  <c:v>99468.7</c:v>
                </c:pt>
                <c:pt idx="2436">
                  <c:v>99222.3</c:v>
                </c:pt>
                <c:pt idx="2437">
                  <c:v>101201.9</c:v>
                </c:pt>
                <c:pt idx="2438">
                  <c:v>100011.3</c:v>
                </c:pt>
                <c:pt idx="2439">
                  <c:v>97667.5</c:v>
                </c:pt>
                <c:pt idx="2440">
                  <c:v>96429.6</c:v>
                </c:pt>
                <c:pt idx="2441">
                  <c:v>97276.2</c:v>
                </c:pt>
                <c:pt idx="2442">
                  <c:v>98193.5</c:v>
                </c:pt>
                <c:pt idx="2443">
                  <c:v>100524.4</c:v>
                </c:pt>
                <c:pt idx="2444">
                  <c:v>101134.6</c:v>
                </c:pt>
                <c:pt idx="2445">
                  <c:v>100625.7</c:v>
                </c:pt>
                <c:pt idx="2446">
                  <c:v>99680.8</c:v>
                </c:pt>
                <c:pt idx="2447">
                  <c:v>101200.9</c:v>
                </c:pt>
                <c:pt idx="2448">
                  <c:v>102243</c:v>
                </c:pt>
                <c:pt idx="2449">
                  <c:v>102935.4</c:v>
                </c:pt>
                <c:pt idx="2450">
                  <c:v>103180.6</c:v>
                </c:pt>
                <c:pt idx="2451">
                  <c:v>103031.5</c:v>
                </c:pt>
                <c:pt idx="2452">
                  <c:v>103445.6</c:v>
                </c:pt>
                <c:pt idx="2453">
                  <c:v>104370.9</c:v>
                </c:pt>
                <c:pt idx="2454">
                  <c:v>103501.2</c:v>
                </c:pt>
                <c:pt idx="2455">
                  <c:v>103680.4</c:v>
                </c:pt>
                <c:pt idx="2456">
                  <c:v>104616.9</c:v>
                </c:pt>
                <c:pt idx="2457">
                  <c:v>104531.9</c:v>
                </c:pt>
                <c:pt idx="2458">
                  <c:v>104339.2</c:v>
                </c:pt>
                <c:pt idx="2459">
                  <c:v>104817.4</c:v>
                </c:pt>
                <c:pt idx="2460">
                  <c:v>104637.8</c:v>
                </c:pt>
                <c:pt idx="2461">
                  <c:v>103875.7</c:v>
                </c:pt>
                <c:pt idx="2462">
                  <c:v>104481</c:v>
                </c:pt>
                <c:pt idx="2463">
                  <c:v>105319.4</c:v>
                </c:pt>
                <c:pt idx="2464">
                  <c:v>105077.6</c:v>
                </c:pt>
                <c:pt idx="2465">
                  <c:v>104745.3</c:v>
                </c:pt>
                <c:pt idx="2466">
                  <c:v>104053.4</c:v>
                </c:pt>
                <c:pt idx="2467">
                  <c:v>101031.4</c:v>
                </c:pt>
                <c:pt idx="2468">
                  <c:v>101516</c:v>
                </c:pt>
                <c:pt idx="2469">
                  <c:v>102551.3</c:v>
                </c:pt>
                <c:pt idx="2470">
                  <c:v>100572.8</c:v>
                </c:pt>
                <c:pt idx="2471">
                  <c:v>99981.4</c:v>
                </c:pt>
                <c:pt idx="2472">
                  <c:v>101248.8</c:v>
                </c:pt>
                <c:pt idx="2473">
                  <c:v>101817.1</c:v>
                </c:pt>
                <c:pt idx="2474">
                  <c:v>103831.9</c:v>
                </c:pt>
                <c:pt idx="2475">
                  <c:v>104301.6</c:v>
                </c:pt>
                <c:pt idx="2476">
                  <c:v>104489.60000000001</c:v>
                </c:pt>
                <c:pt idx="2477">
                  <c:v>105422.8</c:v>
                </c:pt>
                <c:pt idx="2478">
                  <c:v>105015.8</c:v>
                </c:pt>
                <c:pt idx="2479">
                  <c:v>104728.9</c:v>
                </c:pt>
                <c:pt idx="2480">
                  <c:v>106022.3</c:v>
                </c:pt>
                <c:pt idx="2481">
                  <c:v>107381.1</c:v>
                </c:pt>
                <c:pt idx="2482">
                  <c:v>107543.6</c:v>
                </c:pt>
                <c:pt idx="2483">
                  <c:v>106986.1</c:v>
                </c:pt>
                <c:pt idx="2484">
                  <c:v>107363.8</c:v>
                </c:pt>
                <c:pt idx="2485">
                  <c:v>108187.1</c:v>
                </c:pt>
                <c:pt idx="2486">
                  <c:v>107556.3</c:v>
                </c:pt>
                <c:pt idx="2487">
                  <c:v>108407.5</c:v>
                </c:pt>
                <c:pt idx="2488">
                  <c:v>107219.8</c:v>
                </c:pt>
                <c:pt idx="2489">
                  <c:v>108195.6</c:v>
                </c:pt>
                <c:pt idx="2490">
                  <c:v>108779.3</c:v>
                </c:pt>
                <c:pt idx="2491">
                  <c:v>108719</c:v>
                </c:pt>
                <c:pt idx="2492">
                  <c:v>108360.2</c:v>
                </c:pt>
                <c:pt idx="2493">
                  <c:v>109580.6</c:v>
                </c:pt>
                <c:pt idx="2494">
                  <c:v>107629</c:v>
                </c:pt>
                <c:pt idx="2495">
                  <c:v>107629</c:v>
                </c:pt>
                <c:pt idx="2496">
                  <c:v>106751.1</c:v>
                </c:pt>
                <c:pt idx="2497">
                  <c:v>106060</c:v>
                </c:pt>
                <c:pt idx="2498">
                  <c:v>106556.9</c:v>
                </c:pt>
                <c:pt idx="2499">
                  <c:v>106556.9</c:v>
                </c:pt>
                <c:pt idx="2500">
                  <c:v>106269.3</c:v>
                </c:pt>
                <c:pt idx="2501">
                  <c:v>105864.2</c:v>
                </c:pt>
                <c:pt idx="2502">
                  <c:v>105864.2</c:v>
                </c:pt>
                <c:pt idx="2503">
                  <c:v>107496.7</c:v>
                </c:pt>
                <c:pt idx="2504">
                  <c:v>108692.3</c:v>
                </c:pt>
                <c:pt idx="2505">
                  <c:v>108423.9</c:v>
                </c:pt>
                <c:pt idx="2506">
                  <c:v>107059.4</c:v>
                </c:pt>
                <c:pt idx="2507">
                  <c:v>107707.8</c:v>
                </c:pt>
                <c:pt idx="2508">
                  <c:v>108290.1</c:v>
                </c:pt>
                <c:pt idx="2509">
                  <c:v>108233.3</c:v>
                </c:pt>
                <c:pt idx="2510">
                  <c:v>108927.8</c:v>
                </c:pt>
                <c:pt idx="2511">
                  <c:v>108956</c:v>
                </c:pt>
                <c:pt idx="2512">
                  <c:v>110300.9</c:v>
                </c:pt>
                <c:pt idx="2513">
                  <c:v>110622.3</c:v>
                </c:pt>
                <c:pt idx="2514">
                  <c:v>111125.8</c:v>
                </c:pt>
                <c:pt idx="2515">
                  <c:v>110977.2</c:v>
                </c:pt>
                <c:pt idx="2516">
                  <c:v>110672</c:v>
                </c:pt>
                <c:pt idx="2517">
                  <c:v>110963.9</c:v>
                </c:pt>
                <c:pt idx="2518">
                  <c:v>112199.7</c:v>
                </c:pt>
                <c:pt idx="2519">
                  <c:v>112564.9</c:v>
                </c:pt>
                <c:pt idx="2520">
                  <c:v>111896</c:v>
                </c:pt>
                <c:pt idx="2521">
                  <c:v>112615.7</c:v>
                </c:pt>
                <c:pt idx="2522">
                  <c:v>114314.7</c:v>
                </c:pt>
                <c:pt idx="2523">
                  <c:v>115131.3</c:v>
                </c:pt>
                <c:pt idx="2524">
                  <c:v>115121.1</c:v>
                </c:pt>
                <c:pt idx="2525">
                  <c:v>115863.3</c:v>
                </c:pt>
                <c:pt idx="2526">
                  <c:v>115863.3</c:v>
                </c:pt>
                <c:pt idx="2527">
                  <c:v>115863.3</c:v>
                </c:pt>
                <c:pt idx="2528">
                  <c:v>117203.2</c:v>
                </c:pt>
                <c:pt idx="2529">
                  <c:v>116534</c:v>
                </c:pt>
                <c:pt idx="2530">
                  <c:v>115645.3</c:v>
                </c:pt>
                <c:pt idx="2531">
                  <c:v>115645.3</c:v>
                </c:pt>
                <c:pt idx="2532">
                  <c:v>118573.1</c:v>
                </c:pt>
                <c:pt idx="2533">
                  <c:v>117706.7</c:v>
                </c:pt>
                <c:pt idx="2534">
                  <c:v>116877.9</c:v>
                </c:pt>
                <c:pt idx="2535">
                  <c:v>116661.9</c:v>
                </c:pt>
                <c:pt idx="2536">
                  <c:v>116247</c:v>
                </c:pt>
                <c:pt idx="2537">
                  <c:v>115947.1</c:v>
                </c:pt>
                <c:pt idx="2538">
                  <c:v>115503.4</c:v>
                </c:pt>
                <c:pt idx="2539">
                  <c:v>117325.3</c:v>
                </c:pt>
                <c:pt idx="2540">
                  <c:v>117632.4</c:v>
                </c:pt>
                <c:pt idx="2541">
                  <c:v>116414.39999999999</c:v>
                </c:pt>
                <c:pt idx="2542">
                  <c:v>116704.2</c:v>
                </c:pt>
                <c:pt idx="2543">
                  <c:v>118478.3</c:v>
                </c:pt>
                <c:pt idx="2544">
                  <c:v>118861.6</c:v>
                </c:pt>
                <c:pt idx="2545">
                  <c:v>117026</c:v>
                </c:pt>
                <c:pt idx="2546">
                  <c:v>118391.4</c:v>
                </c:pt>
                <c:pt idx="2547">
                  <c:v>119527.6</c:v>
                </c:pt>
                <c:pt idx="2548">
                  <c:v>118376.4</c:v>
                </c:pt>
                <c:pt idx="2549">
                  <c:v>114481.8</c:v>
                </c:pt>
                <c:pt idx="2550">
                  <c:v>116479</c:v>
                </c:pt>
                <c:pt idx="2551">
                  <c:v>115384.8</c:v>
                </c:pt>
                <c:pt idx="2552">
                  <c:v>115528</c:v>
                </c:pt>
                <c:pt idx="2553">
                  <c:v>113760.6</c:v>
                </c:pt>
                <c:pt idx="2554">
                  <c:v>114629.2</c:v>
                </c:pt>
                <c:pt idx="2555">
                  <c:v>115556.7</c:v>
                </c:pt>
                <c:pt idx="2556">
                  <c:v>116028.3</c:v>
                </c:pt>
                <c:pt idx="2557">
                  <c:v>115190</c:v>
                </c:pt>
                <c:pt idx="2558">
                  <c:v>113770.3</c:v>
                </c:pt>
                <c:pt idx="2559">
                  <c:v>112570.3</c:v>
                </c:pt>
                <c:pt idx="2560">
                  <c:v>115370.6</c:v>
                </c:pt>
                <c:pt idx="2561">
                  <c:v>116674.1</c:v>
                </c:pt>
                <c:pt idx="2562">
                  <c:v>115662.39999999999</c:v>
                </c:pt>
                <c:pt idx="2563">
                  <c:v>114380.7</c:v>
                </c:pt>
                <c:pt idx="2564">
                  <c:v>115309.1</c:v>
                </c:pt>
                <c:pt idx="2565">
                  <c:v>114977.3</c:v>
                </c:pt>
                <c:pt idx="2566">
                  <c:v>116517.6</c:v>
                </c:pt>
                <c:pt idx="2567">
                  <c:v>114586.2</c:v>
                </c:pt>
                <c:pt idx="2568">
                  <c:v>113681.4</c:v>
                </c:pt>
                <c:pt idx="2569">
                  <c:v>113681.4</c:v>
                </c:pt>
                <c:pt idx="2570">
                  <c:v>113681.4</c:v>
                </c:pt>
                <c:pt idx="2571">
                  <c:v>105718.3</c:v>
                </c:pt>
                <c:pt idx="2572">
                  <c:v>102983.5</c:v>
                </c:pt>
                <c:pt idx="2573">
                  <c:v>104171.6</c:v>
                </c:pt>
                <c:pt idx="2574">
                  <c:v>106625.4</c:v>
                </c:pt>
                <c:pt idx="2575">
                  <c:v>105537.1</c:v>
                </c:pt>
                <c:pt idx="2576">
                  <c:v>107224.2</c:v>
                </c:pt>
                <c:pt idx="2577">
                  <c:v>102233.2</c:v>
                </c:pt>
                <c:pt idx="2578">
                  <c:v>97996.800000000003</c:v>
                </c:pt>
                <c:pt idx="2579">
                  <c:v>86067.199999999997</c:v>
                </c:pt>
                <c:pt idx="2580">
                  <c:v>92214.5</c:v>
                </c:pt>
                <c:pt idx="2581">
                  <c:v>85171.1</c:v>
                </c:pt>
                <c:pt idx="2582">
                  <c:v>72582.5</c:v>
                </c:pt>
                <c:pt idx="2583">
                  <c:v>82677.899999999994</c:v>
                </c:pt>
                <c:pt idx="2584">
                  <c:v>71168.100000000006</c:v>
                </c:pt>
                <c:pt idx="2585">
                  <c:v>74617.2</c:v>
                </c:pt>
                <c:pt idx="2586">
                  <c:v>66895</c:v>
                </c:pt>
                <c:pt idx="2587">
                  <c:v>68331.8</c:v>
                </c:pt>
                <c:pt idx="2588">
                  <c:v>67069.399999999994</c:v>
                </c:pt>
                <c:pt idx="2589">
                  <c:v>63569.599999999999</c:v>
                </c:pt>
                <c:pt idx="2590">
                  <c:v>69729.3</c:v>
                </c:pt>
                <c:pt idx="2591">
                  <c:v>74955.600000000006</c:v>
                </c:pt>
              </c:numCache>
            </c:numRef>
          </c:val>
          <c:smooth val="0"/>
          <c:extLst>
            <c:ext xmlns:c16="http://schemas.microsoft.com/office/drawing/2014/chart" uri="{C3380CC4-5D6E-409C-BE32-E72D297353CC}">
              <c16:uniqueId val="{00000002-5165-4C17-91F0-BA0DB45313A8}"/>
            </c:ext>
          </c:extLst>
        </c:ser>
        <c:dLbls>
          <c:showLegendKey val="0"/>
          <c:showVal val="0"/>
          <c:showCatName val="0"/>
          <c:showSerName val="0"/>
          <c:showPercent val="0"/>
          <c:showBubbleSize val="0"/>
        </c:dLbls>
        <c:smooth val="0"/>
        <c:axId val="456206992"/>
        <c:axId val="456243600"/>
      </c:lineChart>
      <c:dateAx>
        <c:axId val="456206992"/>
        <c:scaling>
          <c:orientation val="minMax"/>
        </c:scaling>
        <c:delete val="0"/>
        <c:axPos val="b"/>
        <c:numFmt formatCode="dd/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pt-BR"/>
          </a:p>
        </c:txPr>
        <c:crossAx val="456243600"/>
        <c:crosses val="autoZero"/>
        <c:auto val="1"/>
        <c:lblOffset val="100"/>
        <c:baseTimeUnit val="days"/>
      </c:dateAx>
      <c:valAx>
        <c:axId val="4562436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45620699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www.portaldaindustria-es.com.br/categorias" TargetMode="External"/><Relationship Id="rId2" Type="http://schemas.openxmlformats.org/officeDocument/2006/relationships/hyperlink" Target="http://www.portaldaindustria-es.com.br/system/repositories/files/000/000/532/original/Boletim-Mar%C3%A7o_2020.pdf?1585440751" TargetMode="External"/><Relationship Id="rId1"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hyperlink" Target="#'S2. G4'!A64"/><Relationship Id="rId2" Type="http://schemas.openxmlformats.org/officeDocument/2006/relationships/hyperlink" Target="#'S2. G4'!A1"/><Relationship Id="rId1" Type="http://schemas.openxmlformats.org/officeDocument/2006/relationships/chart" Target="../charts/chart7.xml"/><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hyperlink" Target="#'S2. G5'!A49"/><Relationship Id="rId7" Type="http://schemas.openxmlformats.org/officeDocument/2006/relationships/hyperlink" Target="#'S2. G5'!A1"/><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2. G6'!U62"/><Relationship Id="rId1" Type="http://schemas.openxmlformats.org/officeDocument/2006/relationships/chart" Target="../charts/chart10.xml"/><Relationship Id="rId6" Type="http://schemas.openxmlformats.org/officeDocument/2006/relationships/hyperlink" Target="#'S2. G6'!A1"/><Relationship Id="rId5" Type="http://schemas.openxmlformats.org/officeDocument/2006/relationships/hyperlink" Target="#&#205;ndice!A1"/><Relationship Id="rId4" Type="http://schemas.microsoft.com/office/2007/relationships/hdphoto" Target="../media/hdphoto1.wdp"/></Relationships>
</file>

<file path=xl/drawings/_rels/drawing15.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http://www.portaldaindustria-es.com.br/categorias" TargetMode="External"/></Relationships>
</file>

<file path=xl/drawings/_rels/drawing20.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12.xml"/></Relationships>
</file>

<file path=xl/drawings/_rels/drawing23.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hyperlink" Target="#&#205;ndice!A1"/></Relationships>
</file>

<file path=xl/drawings/_rels/drawing26.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14.xml"/></Relationships>
</file>

<file path=xl/drawings/_rels/drawing28.xml.rels><?xml version="1.0" encoding="UTF-8" standalone="yes"?>
<Relationships xmlns="http://schemas.openxmlformats.org/package/2006/relationships"><Relationship Id="rId3" Type="http://schemas.openxmlformats.org/officeDocument/2006/relationships/hyperlink" Target="#'S4. G11'!A1"/><Relationship Id="rId2" Type="http://schemas.openxmlformats.org/officeDocument/2006/relationships/chart" Target="../charts/chart15.xml"/><Relationship Id="rId1" Type="http://schemas.openxmlformats.org/officeDocument/2006/relationships/hyperlink" Target="#'S4. G11'!A46"/><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29.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205;ndice!A1"/></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hyperlink" Target="#'S4. G12'!A1"/><Relationship Id="rId1" Type="http://schemas.openxmlformats.org/officeDocument/2006/relationships/hyperlink" Target="#'S4. G12'!A46"/><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31.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4. G13'!A45"/><Relationship Id="rId1" Type="http://schemas.openxmlformats.org/officeDocument/2006/relationships/chart" Target="../charts/chart17.xml"/><Relationship Id="rId6" Type="http://schemas.openxmlformats.org/officeDocument/2006/relationships/hyperlink" Target="#'S4. G13'!A1"/><Relationship Id="rId5" Type="http://schemas.openxmlformats.org/officeDocument/2006/relationships/hyperlink" Target="#&#205;ndice!A1"/><Relationship Id="rId4" Type="http://schemas.microsoft.com/office/2007/relationships/hdphoto" Target="../media/hdphoto1.wdp"/></Relationships>
</file>

<file path=xl/drawings/_rels/drawing3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4. G14'!A56"/><Relationship Id="rId1" Type="http://schemas.openxmlformats.org/officeDocument/2006/relationships/chart" Target="../charts/chart18.xml"/><Relationship Id="rId6" Type="http://schemas.openxmlformats.org/officeDocument/2006/relationships/hyperlink" Target="#'S4. G14'!A1"/><Relationship Id="rId5" Type="http://schemas.openxmlformats.org/officeDocument/2006/relationships/hyperlink" Target="#&#205;ndice!A1"/><Relationship Id="rId4" Type="http://schemas.microsoft.com/office/2007/relationships/hdphoto" Target="../media/hdphoto1.wdp"/></Relationships>
</file>

<file path=xl/drawings/_rels/drawing3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3" Type="http://schemas.openxmlformats.org/officeDocument/2006/relationships/hyperlink" Target="#'S5. G15'!A1"/><Relationship Id="rId2" Type="http://schemas.openxmlformats.org/officeDocument/2006/relationships/hyperlink" Target="#'S5. G15'!A45"/><Relationship Id="rId1" Type="http://schemas.openxmlformats.org/officeDocument/2006/relationships/chart" Target="../charts/chart19.xml"/><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38.xml.rels><?xml version="1.0" encoding="UTF-8" standalone="yes"?>
<Relationships xmlns="http://schemas.openxmlformats.org/package/2006/relationships"><Relationship Id="rId3" Type="http://schemas.openxmlformats.org/officeDocument/2006/relationships/hyperlink" Target="#'S5. G16'!A1"/><Relationship Id="rId2" Type="http://schemas.openxmlformats.org/officeDocument/2006/relationships/chart" Target="../charts/chart20.xml"/><Relationship Id="rId1" Type="http://schemas.openxmlformats.org/officeDocument/2006/relationships/hyperlink" Target="#'S5. G16'!A44"/><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3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5. G17'!A1"/><Relationship Id="rId1" Type="http://schemas.openxmlformats.org/officeDocument/2006/relationships/hyperlink" Target="#'S5. G17'!A45"/><Relationship Id="rId6" Type="http://schemas.openxmlformats.org/officeDocument/2006/relationships/chart" Target="../charts/chart21.xml"/><Relationship Id="rId5" Type="http://schemas.openxmlformats.org/officeDocument/2006/relationships/hyperlink" Target="#&#205;ndice!A1"/><Relationship Id="rId4" Type="http://schemas.microsoft.com/office/2007/relationships/hdphoto" Target="../media/hdphoto1.wdp"/></Relationships>
</file>

<file path=xl/drawings/_rels/drawing4.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5" Type="http://schemas.microsoft.com/office/2007/relationships/hdphoto" Target="../media/hdphoto2.wdp"/><Relationship Id="rId4" Type="http://schemas.openxmlformats.org/officeDocument/2006/relationships/image" Target="../media/image2.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hyperlink" Target="#'S5. G18'!A1"/><Relationship Id="rId1" Type="http://schemas.openxmlformats.org/officeDocument/2006/relationships/hyperlink" Target="#'S5. G18'!A44"/><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41.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23.xml"/><Relationship Id="rId6" Type="http://schemas.openxmlformats.org/officeDocument/2006/relationships/hyperlink" Target="#'S6. G19'!A1"/><Relationship Id="rId5" Type="http://schemas.openxmlformats.org/officeDocument/2006/relationships/hyperlink" Target="#'S6. G19'!A46"/><Relationship Id="rId4" Type="http://schemas.openxmlformats.org/officeDocument/2006/relationships/hyperlink" Target="#&#205;ndice!A1"/></Relationships>
</file>

<file path=xl/drawings/_rels/drawing44.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24.xml"/><Relationship Id="rId4" Type="http://schemas.openxmlformats.org/officeDocument/2006/relationships/hyperlink" Target="#&#205;ndice!A1"/></Relationships>
</file>

<file path=xl/drawings/_rels/drawing45.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25.xml"/><Relationship Id="rId6" Type="http://schemas.openxmlformats.org/officeDocument/2006/relationships/hyperlink" Target="#'S6. G21'!A1"/><Relationship Id="rId5" Type="http://schemas.openxmlformats.org/officeDocument/2006/relationships/hyperlink" Target="#'S6. G21'!A46"/><Relationship Id="rId4" Type="http://schemas.openxmlformats.org/officeDocument/2006/relationships/hyperlink" Target="#&#205;ndice!A1"/></Relationships>
</file>

<file path=xl/drawings/_rels/drawing46.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26.xml"/><Relationship Id="rId6" Type="http://schemas.openxmlformats.org/officeDocument/2006/relationships/hyperlink" Target="#'S6. G22'!A1"/><Relationship Id="rId5" Type="http://schemas.openxmlformats.org/officeDocument/2006/relationships/hyperlink" Target="#'S6. G22'!A48"/><Relationship Id="rId4" Type="http://schemas.openxmlformats.org/officeDocument/2006/relationships/hyperlink" Target="#&#205;ndice!A1"/></Relationships>
</file>

<file path=xl/drawings/_rels/drawing47.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48.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205;ndice!A1"/></Relationships>
</file>

<file path=xl/drawings/_rels/drawing49.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205;ndice!A1"/></Relationships>
</file>

<file path=xl/drawings/_rels/drawing5.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image" Target="../media/image4.jpg"/><Relationship Id="rId4" Type="http://schemas.openxmlformats.org/officeDocument/2006/relationships/image" Target="../media/image3.png"/></Relationships>
</file>

<file path=xl/drawings/_rels/drawing50.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205;ndice!A1"/></Relationships>
</file>

<file path=xl/drawings/_rels/drawing5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5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205;ndice!A1"/></Relationships>
</file>

<file path=xl/drawings/_rels/drawing53.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205;ndice!A1"/></Relationships>
</file>

<file path=xl/drawings/_rels/drawing54.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205;ndice!A1"/></Relationships>
</file>

<file path=xl/drawings/_rels/drawing55.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205;ndice!A1"/></Relationships>
</file>

<file path=xl/drawings/_rels/drawing56.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57.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58.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59.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S1. G1'!A90"/><Relationship Id="rId5" Type="http://schemas.openxmlformats.org/officeDocument/2006/relationships/hyperlink" Target="#'S1. G1'!A1"/><Relationship Id="rId4" Type="http://schemas.openxmlformats.org/officeDocument/2006/relationships/chart" Target="../charts/chart4.xml"/><Relationship Id="rId9" Type="http://schemas.openxmlformats.org/officeDocument/2006/relationships/hyperlink" Target="#&#205;ndice!A1"/></Relationships>
</file>

<file path=xl/drawings/_rels/drawing7.xml.rels><?xml version="1.0" encoding="UTF-8" standalone="yes"?>
<Relationships xmlns="http://schemas.openxmlformats.org/package/2006/relationships"><Relationship Id="rId3" Type="http://schemas.openxmlformats.org/officeDocument/2006/relationships/hyperlink" Target="#&#205;ndice!A1"/><Relationship Id="rId2" Type="http://schemas.openxmlformats.org/officeDocument/2006/relationships/hyperlink" Target="#'S1. G2'!A52"/><Relationship Id="rId1" Type="http://schemas.openxmlformats.org/officeDocument/2006/relationships/chart" Target="../charts/chart5.xml"/><Relationship Id="rId6" Type="http://schemas.microsoft.com/office/2007/relationships/hdphoto" Target="../media/hdphoto1.wdp"/><Relationship Id="rId5" Type="http://schemas.openxmlformats.org/officeDocument/2006/relationships/image" Target="../media/image1.png"/><Relationship Id="rId4" Type="http://schemas.openxmlformats.org/officeDocument/2006/relationships/hyperlink" Target="#'S1. G2'!A1"/></Relationships>
</file>

<file path=xl/drawings/_rels/drawing8.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6.xml"/><Relationship Id="rId4" Type="http://schemas.openxmlformats.org/officeDocument/2006/relationships/hyperlink" Target="#&#205;ndice!A1"/></Relationships>
</file>

<file path=xl/drawings/_rels/drawing9.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42923</xdr:colOff>
      <xdr:row>11</xdr:row>
      <xdr:rowOff>29636</xdr:rowOff>
    </xdr:from>
    <xdr:to>
      <xdr:col>8</xdr:col>
      <xdr:colOff>609756</xdr:colOff>
      <xdr:row>16</xdr:row>
      <xdr:rowOff>157136</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2C9BA5AB-F48B-4AD6-B047-E97EE4AF0301}"/>
            </a:ext>
          </a:extLst>
        </xdr:cNvPr>
        <xdr:cNvSpPr/>
      </xdr:nvSpPr>
      <xdr:spPr>
        <a:xfrm>
          <a:off x="3347506" y="2654303"/>
          <a:ext cx="2628000" cy="10800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1400" b="1" baseline="0">
              <a:solidFill>
                <a:srgbClr val="2C5D98"/>
              </a:solidFill>
              <a:latin typeface="Segoe UI" panose="020B0502040204020203" pitchFamily="34" charset="0"/>
              <a:ea typeface="+mn-ea"/>
              <a:cs typeface="Segoe UI" panose="020B0502040204020203" pitchFamily="34" charset="0"/>
            </a:rPr>
            <a:t>Clique aqui para</a:t>
          </a:r>
        </a:p>
        <a:p>
          <a:pPr marL="0" indent="0" algn="ctr"/>
          <a:r>
            <a:rPr lang="pt-BR" sz="1400" b="1" baseline="0">
              <a:solidFill>
                <a:srgbClr val="2C5D98"/>
              </a:solidFill>
              <a:latin typeface="Segoe UI" panose="020B0502040204020203" pitchFamily="34" charset="0"/>
              <a:ea typeface="+mn-ea"/>
              <a:cs typeface="Segoe UI" panose="020B0502040204020203" pitchFamily="34" charset="0"/>
            </a:rPr>
            <a:t>ir ao Índice</a:t>
          </a:r>
        </a:p>
      </xdr:txBody>
    </xdr:sp>
    <xdr:clientData/>
  </xdr:twoCellAnchor>
  <xdr:twoCellAnchor>
    <xdr:from>
      <xdr:col>2</xdr:col>
      <xdr:colOff>0</xdr:colOff>
      <xdr:row>11</xdr:row>
      <xdr:rowOff>29632</xdr:rowOff>
    </xdr:from>
    <xdr:to>
      <xdr:col>4</xdr:col>
      <xdr:colOff>521917</xdr:colOff>
      <xdr:row>16</xdr:row>
      <xdr:rowOff>157132</xdr:rowOff>
    </xdr:to>
    <xdr:sp macro="" textlink="">
      <xdr:nvSpPr>
        <xdr:cNvPr id="2" name="Retângulo 1">
          <a:hlinkClick xmlns:r="http://schemas.openxmlformats.org/officeDocument/2006/relationships" r:id="rId2"/>
          <a:extLst>
            <a:ext uri="{FF2B5EF4-FFF2-40B4-BE49-F238E27FC236}">
              <a16:creationId xmlns:a16="http://schemas.microsoft.com/office/drawing/2014/main" id="{2C9BA5AB-F48B-4AD6-B047-E97EE4AF0301}"/>
            </a:ext>
          </a:extLst>
        </xdr:cNvPr>
        <xdr:cNvSpPr/>
      </xdr:nvSpPr>
      <xdr:spPr>
        <a:xfrm>
          <a:off x="698500" y="2654299"/>
          <a:ext cx="2628000" cy="10800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1400" b="1" baseline="0">
              <a:solidFill>
                <a:srgbClr val="2C5D98"/>
              </a:solidFill>
              <a:latin typeface="Segoe UI" panose="020B0502040204020203" pitchFamily="34" charset="0"/>
              <a:ea typeface="+mn-ea"/>
              <a:cs typeface="Segoe UI" panose="020B0502040204020203" pitchFamily="34" charset="0"/>
            </a:rPr>
            <a:t>Clique aqui para</a:t>
          </a:r>
        </a:p>
        <a:p>
          <a:pPr marL="0" indent="0" algn="ctr"/>
          <a:r>
            <a:rPr lang="pt-BR" sz="1400" b="1" baseline="0">
              <a:solidFill>
                <a:srgbClr val="2C5D98"/>
              </a:solidFill>
              <a:latin typeface="Segoe UI" panose="020B0502040204020203" pitchFamily="34" charset="0"/>
              <a:ea typeface="+mn-ea"/>
              <a:cs typeface="Segoe UI" panose="020B0502040204020203" pitchFamily="34" charset="0"/>
            </a:rPr>
            <a:t>acessar a publicação completa</a:t>
          </a:r>
        </a:p>
      </xdr:txBody>
    </xdr:sp>
    <xdr:clientData/>
  </xdr:twoCellAnchor>
  <xdr:twoCellAnchor editAs="oneCell">
    <xdr:from>
      <xdr:col>1</xdr:col>
      <xdr:colOff>74083</xdr:colOff>
      <xdr:row>0</xdr:row>
      <xdr:rowOff>84667</xdr:rowOff>
    </xdr:from>
    <xdr:to>
      <xdr:col>3</xdr:col>
      <xdr:colOff>201083</xdr:colOff>
      <xdr:row>0</xdr:row>
      <xdr:rowOff>444500</xdr:rowOff>
    </xdr:to>
    <xdr:pic>
      <xdr:nvPicPr>
        <xdr:cNvPr id="5" name="Imagem 4">
          <a:hlinkClick xmlns:r="http://schemas.openxmlformats.org/officeDocument/2006/relationships" r:id="rId3"/>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317500" y="84667"/>
          <a:ext cx="1301750" cy="359833"/>
        </a:xfrm>
        <a:prstGeom prst="rect">
          <a:avLst/>
        </a:prstGeom>
        <a:solidFill>
          <a:schemeClr val="bg1">
            <a:lumMod val="95000"/>
          </a:schemeClr>
        </a:solid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428625</xdr:colOff>
      <xdr:row>0</xdr:row>
      <xdr:rowOff>281414</xdr:rowOff>
    </xdr:to>
    <xdr:pic>
      <xdr:nvPicPr>
        <xdr:cNvPr id="4" name="Imagem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3</xdr:col>
      <xdr:colOff>104775</xdr:colOff>
      <xdr:row>0</xdr:row>
      <xdr:rowOff>66675</xdr:rowOff>
    </xdr:from>
    <xdr:to>
      <xdr:col>14</xdr:col>
      <xdr:colOff>216605</xdr:colOff>
      <xdr:row>0</xdr:row>
      <xdr:rowOff>28574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FD9E3796-F664-449E-BEEE-995EB5F17C58}"/>
            </a:ext>
          </a:extLst>
        </xdr:cNvPr>
        <xdr:cNvSpPr/>
      </xdr:nvSpPr>
      <xdr:spPr>
        <a:xfrm>
          <a:off x="10258425"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76082</xdr:colOff>
      <xdr:row>4</xdr:row>
      <xdr:rowOff>84667</xdr:rowOff>
    </xdr:from>
    <xdr:to>
      <xdr:col>9</xdr:col>
      <xdr:colOff>370416</xdr:colOff>
      <xdr:row>24</xdr:row>
      <xdr:rowOff>141421</xdr:rowOff>
    </xdr:to>
    <xdr:graphicFrame macro="">
      <xdr:nvGraphicFramePr>
        <xdr:cNvPr id="3" name="Gráfico 2">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426641</xdr:colOff>
      <xdr:row>38</xdr:row>
      <xdr:rowOff>148828</xdr:rowOff>
    </xdr:from>
    <xdr:to>
      <xdr:col>20</xdr:col>
      <xdr:colOff>542836</xdr:colOff>
      <xdr:row>39</xdr:row>
      <xdr:rowOff>10715</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367612E5-8F5A-4CC9-8197-4E244F6FB12A}"/>
            </a:ext>
          </a:extLst>
        </xdr:cNvPr>
        <xdr:cNvSpPr/>
      </xdr:nvSpPr>
      <xdr:spPr>
        <a:xfrm>
          <a:off x="11668125" y="7014766"/>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12</xdr:col>
      <xdr:colOff>525860</xdr:colOff>
      <xdr:row>0</xdr:row>
      <xdr:rowOff>66677</xdr:rowOff>
    </xdr:from>
    <xdr:to>
      <xdr:col>14</xdr:col>
      <xdr:colOff>179546</xdr:colOff>
      <xdr:row>0</xdr:row>
      <xdr:rowOff>285751</xdr:rowOff>
    </xdr:to>
    <xdr:sp macro="" textlink="">
      <xdr:nvSpPr>
        <xdr:cNvPr id="9" name="Retângulo 8">
          <a:hlinkClick xmlns:r="http://schemas.openxmlformats.org/officeDocument/2006/relationships" r:id="rId3"/>
          <a:extLst>
            <a:ext uri="{FF2B5EF4-FFF2-40B4-BE49-F238E27FC236}">
              <a16:creationId xmlns:a16="http://schemas.microsoft.com/office/drawing/2014/main" id="{00000000-0008-0000-1300-000006000000}"/>
            </a:ext>
          </a:extLst>
        </xdr:cNvPr>
        <xdr:cNvSpPr/>
      </xdr:nvSpPr>
      <xdr:spPr>
        <a:xfrm>
          <a:off x="7699376" y="66677"/>
          <a:ext cx="737154"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1</xdr:col>
      <xdr:colOff>428625</xdr:colOff>
      <xdr:row>0</xdr:row>
      <xdr:rowOff>281414</xdr:rowOff>
    </xdr:to>
    <xdr:pic>
      <xdr:nvPicPr>
        <xdr:cNvPr id="10" name="Imagem 9">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190499</xdr:colOff>
      <xdr:row>0</xdr:row>
      <xdr:rowOff>66675</xdr:rowOff>
    </xdr:from>
    <xdr:to>
      <xdr:col>15</xdr:col>
      <xdr:colOff>300899</xdr:colOff>
      <xdr:row>0</xdr:row>
      <xdr:rowOff>285749</xdr:rowOff>
    </xdr:to>
    <xdr:sp macro="" textlink="">
      <xdr:nvSpPr>
        <xdr:cNvPr id="11" name="Retângulo 10">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10267949"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38100</xdr:colOff>
      <xdr:row>8195</xdr:row>
      <xdr:rowOff>76200</xdr:rowOff>
    </xdr:from>
    <xdr:to>
      <xdr:col>12</xdr:col>
      <xdr:colOff>414337</xdr:colOff>
      <xdr:row>8209</xdr:row>
      <xdr:rowOff>152400</xdr:rowOff>
    </xdr:to>
    <xdr:graphicFrame macro="">
      <xdr:nvGraphicFramePr>
        <xdr:cNvPr id="2" name="Gráfico 1">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9550</xdr:colOff>
      <xdr:row>4</xdr:row>
      <xdr:rowOff>180974</xdr:rowOff>
    </xdr:from>
    <xdr:to>
      <xdr:col>9</xdr:col>
      <xdr:colOff>333375</xdr:colOff>
      <xdr:row>19</xdr:row>
      <xdr:rowOff>114299</xdr:rowOff>
    </xdr:to>
    <xdr:graphicFrame macro="">
      <xdr:nvGraphicFramePr>
        <xdr:cNvPr id="4" name="Gráfico 3">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25860</xdr:colOff>
      <xdr:row>0</xdr:row>
      <xdr:rowOff>66677</xdr:rowOff>
    </xdr:from>
    <xdr:to>
      <xdr:col>14</xdr:col>
      <xdr:colOff>179546</xdr:colOff>
      <xdr:row>0</xdr:row>
      <xdr:rowOff>285751</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1300-000006000000}"/>
            </a:ext>
          </a:extLst>
        </xdr:cNvPr>
        <xdr:cNvSpPr/>
      </xdr:nvSpPr>
      <xdr:spPr>
        <a:xfrm>
          <a:off x="7698185" y="66677"/>
          <a:ext cx="739536"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1</xdr:col>
      <xdr:colOff>200025</xdr:colOff>
      <xdr:row>0</xdr:row>
      <xdr:rowOff>281414</xdr:rowOff>
    </xdr:to>
    <xdr:pic>
      <xdr:nvPicPr>
        <xdr:cNvPr id="9" name="Imagem 8">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190499</xdr:colOff>
      <xdr:row>0</xdr:row>
      <xdr:rowOff>66675</xdr:rowOff>
    </xdr:from>
    <xdr:to>
      <xdr:col>15</xdr:col>
      <xdr:colOff>300899</xdr:colOff>
      <xdr:row>0</xdr:row>
      <xdr:rowOff>285749</xdr:rowOff>
    </xdr:to>
    <xdr:sp macro="" textlink="">
      <xdr:nvSpPr>
        <xdr:cNvPr id="10" name="Retângulo 9">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8448674" y="66675"/>
          <a:ext cx="729525"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4</xdr:col>
      <xdr:colOff>228600</xdr:colOff>
      <xdr:row>30</xdr:row>
      <xdr:rowOff>38100</xdr:rowOff>
    </xdr:from>
    <xdr:to>
      <xdr:col>5</xdr:col>
      <xdr:colOff>349029</xdr:colOff>
      <xdr:row>31</xdr:row>
      <xdr:rowOff>69320</xdr:rowOff>
    </xdr:to>
    <xdr:sp macro="" textlink="">
      <xdr:nvSpPr>
        <xdr:cNvPr id="11" name="Retângulo 10">
          <a:hlinkClick xmlns:r="http://schemas.openxmlformats.org/officeDocument/2006/relationships" r:id="rId7"/>
          <a:extLst>
            <a:ext uri="{FF2B5EF4-FFF2-40B4-BE49-F238E27FC236}">
              <a16:creationId xmlns:a16="http://schemas.microsoft.com/office/drawing/2014/main" id="{367612E5-8F5A-4CC9-8197-4E244F6FB12A}"/>
            </a:ext>
          </a:extLst>
        </xdr:cNvPr>
        <xdr:cNvSpPr/>
      </xdr:nvSpPr>
      <xdr:spPr>
        <a:xfrm>
          <a:off x="3333750" y="5895975"/>
          <a:ext cx="730029" cy="22172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428625</xdr:colOff>
      <xdr:row>0</xdr:row>
      <xdr:rowOff>281414</xdr:rowOff>
    </xdr:to>
    <xdr:pic>
      <xdr:nvPicPr>
        <xdr:cNvPr id="4" name="Imagem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3</xdr:col>
      <xdr:colOff>104775</xdr:colOff>
      <xdr:row>0</xdr:row>
      <xdr:rowOff>66675</xdr:rowOff>
    </xdr:from>
    <xdr:to>
      <xdr:col>14</xdr:col>
      <xdr:colOff>216605</xdr:colOff>
      <xdr:row>0</xdr:row>
      <xdr:rowOff>28574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FD9E3796-F664-449E-BEEE-995EB5F17C58}"/>
            </a:ext>
          </a:extLst>
        </xdr:cNvPr>
        <xdr:cNvSpPr/>
      </xdr:nvSpPr>
      <xdr:spPr>
        <a:xfrm>
          <a:off x="10258425"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95299</xdr:colOff>
      <xdr:row>5</xdr:row>
      <xdr:rowOff>66675</xdr:rowOff>
    </xdr:from>
    <xdr:to>
      <xdr:col>8</xdr:col>
      <xdr:colOff>400049</xdr:colOff>
      <xdr:row>25</xdr:row>
      <xdr:rowOff>57150</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52474</xdr:colOff>
      <xdr:row>0</xdr:row>
      <xdr:rowOff>66677</xdr:rowOff>
    </xdr:from>
    <xdr:to>
      <xdr:col>14</xdr:col>
      <xdr:colOff>179545</xdr:colOff>
      <xdr:row>0</xdr:row>
      <xdr:rowOff>28575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0000000-0008-0000-1300-000006000000}"/>
            </a:ext>
          </a:extLst>
        </xdr:cNvPr>
        <xdr:cNvSpPr/>
      </xdr:nvSpPr>
      <xdr:spPr>
        <a:xfrm>
          <a:off x="8496299" y="66677"/>
          <a:ext cx="836771" cy="219073"/>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1</xdr:col>
      <xdr:colOff>276225</xdr:colOff>
      <xdr:row>0</xdr:row>
      <xdr:rowOff>281414</xdr:rowOff>
    </xdr:to>
    <xdr:pic>
      <xdr:nvPicPr>
        <xdr:cNvPr id="8" name="Imagem 7">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190499</xdr:colOff>
      <xdr:row>0</xdr:row>
      <xdr:rowOff>66675</xdr:rowOff>
    </xdr:from>
    <xdr:to>
      <xdr:col>15</xdr:col>
      <xdr:colOff>300899</xdr:colOff>
      <xdr:row>0</xdr:row>
      <xdr:rowOff>285749</xdr:rowOff>
    </xdr:to>
    <xdr:sp macro="" textlink="">
      <xdr:nvSpPr>
        <xdr:cNvPr id="9" name="Retângulo 8">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9391649"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20</xdr:col>
      <xdr:colOff>285750</xdr:colOff>
      <xdr:row>40</xdr:row>
      <xdr:rowOff>190500</xdr:rowOff>
    </xdr:from>
    <xdr:to>
      <xdr:col>21</xdr:col>
      <xdr:colOff>406179</xdr:colOff>
      <xdr:row>40</xdr:row>
      <xdr:rowOff>412220</xdr:rowOff>
    </xdr:to>
    <xdr:sp macro="" textlink="">
      <xdr:nvSpPr>
        <xdr:cNvPr id="12" name="Retângulo 11">
          <a:hlinkClick xmlns:r="http://schemas.openxmlformats.org/officeDocument/2006/relationships" r:id="rId6"/>
          <a:extLst>
            <a:ext uri="{FF2B5EF4-FFF2-40B4-BE49-F238E27FC236}">
              <a16:creationId xmlns:a16="http://schemas.microsoft.com/office/drawing/2014/main" id="{367612E5-8F5A-4CC9-8197-4E244F6FB12A}"/>
            </a:ext>
          </a:extLst>
        </xdr:cNvPr>
        <xdr:cNvSpPr/>
      </xdr:nvSpPr>
      <xdr:spPr>
        <a:xfrm>
          <a:off x="13096875" y="5934075"/>
          <a:ext cx="730029" cy="22172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4" name="Imagem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3</xdr:col>
      <xdr:colOff>104775</xdr:colOff>
      <xdr:row>0</xdr:row>
      <xdr:rowOff>66675</xdr:rowOff>
    </xdr:from>
    <xdr:to>
      <xdr:col>14</xdr:col>
      <xdr:colOff>216605</xdr:colOff>
      <xdr:row>0</xdr:row>
      <xdr:rowOff>285749</xdr:rowOff>
    </xdr:to>
    <xdr:sp macro="" textlink="">
      <xdr:nvSpPr>
        <xdr:cNvPr id="6" name="Retângulo 5">
          <a:hlinkClick xmlns:r="http://schemas.openxmlformats.org/officeDocument/2006/relationships" r:id="rId3"/>
          <a:extLst>
            <a:ext uri="{FF2B5EF4-FFF2-40B4-BE49-F238E27FC236}">
              <a16:creationId xmlns:a16="http://schemas.microsoft.com/office/drawing/2014/main" id="{FD9E3796-F664-449E-BEEE-995EB5F17C58}"/>
            </a:ext>
          </a:extLst>
        </xdr:cNvPr>
        <xdr:cNvSpPr/>
      </xdr:nvSpPr>
      <xdr:spPr>
        <a:xfrm>
          <a:off x="10258425"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4" name="Imagem 3">
          <a:extLst>
            <a:ext uri="{FF2B5EF4-FFF2-40B4-BE49-F238E27FC236}">
              <a16:creationId xmlns:a16="http://schemas.microsoft.com/office/drawing/2014/main" id="{00000000-0008-0000-09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485775</xdr:colOff>
      <xdr:row>0</xdr:row>
      <xdr:rowOff>66675</xdr:rowOff>
    </xdr:from>
    <xdr:to>
      <xdr:col>13</xdr:col>
      <xdr:colOff>597605</xdr:colOff>
      <xdr:row>0</xdr:row>
      <xdr:rowOff>285749</xdr:rowOff>
    </xdr:to>
    <xdr:sp macro="" textlink="">
      <xdr:nvSpPr>
        <xdr:cNvPr id="6" name="Retângulo 5">
          <a:hlinkClick xmlns:r="http://schemas.openxmlformats.org/officeDocument/2006/relationships" r:id="rId3"/>
          <a:extLst>
            <a:ext uri="{FF2B5EF4-FFF2-40B4-BE49-F238E27FC236}">
              <a16:creationId xmlns:a16="http://schemas.microsoft.com/office/drawing/2014/main" id="{77F97325-D09A-4773-958D-229E6A9B05AE}"/>
            </a:ext>
          </a:extLst>
        </xdr:cNvPr>
        <xdr:cNvSpPr/>
      </xdr:nvSpPr>
      <xdr:spPr>
        <a:xfrm>
          <a:off x="10267950"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104775</xdr:colOff>
      <xdr:row>0</xdr:row>
      <xdr:rowOff>66675</xdr:rowOff>
    </xdr:from>
    <xdr:to>
      <xdr:col>13</xdr:col>
      <xdr:colOff>216605</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FD9E3796-F664-449E-BEEE-995EB5F17C58}"/>
            </a:ext>
          </a:extLst>
        </xdr:cNvPr>
        <xdr:cNvSpPr/>
      </xdr:nvSpPr>
      <xdr:spPr>
        <a:xfrm>
          <a:off x="10258425"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790575</xdr:colOff>
      <xdr:row>0</xdr:row>
      <xdr:rowOff>281414</xdr:rowOff>
    </xdr:to>
    <xdr:pic>
      <xdr:nvPicPr>
        <xdr:cNvPr id="2" name="Imagem 1">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7</xdr:col>
      <xdr:colOff>248443</xdr:colOff>
      <xdr:row>0</xdr:row>
      <xdr:rowOff>82021</xdr:rowOff>
    </xdr:from>
    <xdr:to>
      <xdr:col>18</xdr:col>
      <xdr:colOff>517859</xdr:colOff>
      <xdr:row>0</xdr:row>
      <xdr:rowOff>301095</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12186443" y="82021"/>
          <a:ext cx="1010249"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xdr:col>
      <xdr:colOff>666752</xdr:colOff>
      <xdr:row>3</xdr:row>
      <xdr:rowOff>247650</xdr:rowOff>
    </xdr:from>
    <xdr:to>
      <xdr:col>10</xdr:col>
      <xdr:colOff>342901</xdr:colOff>
      <xdr:row>20</xdr:row>
      <xdr:rowOff>11906</xdr:rowOff>
    </xdr:to>
    <xdr:graphicFrame macro="">
      <xdr:nvGraphicFramePr>
        <xdr:cNvPr id="6" name="Gráfico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266700</xdr:colOff>
      <xdr:row>0</xdr:row>
      <xdr:rowOff>281414</xdr:rowOff>
    </xdr:to>
    <xdr:pic>
      <xdr:nvPicPr>
        <xdr:cNvPr id="4" name="Imagem 3">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266700</xdr:colOff>
      <xdr:row>0</xdr:row>
      <xdr:rowOff>281414</xdr:rowOff>
    </xdr:to>
    <xdr:pic>
      <xdr:nvPicPr>
        <xdr:cNvPr id="5" name="Imagem 4">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3158</xdr:colOff>
      <xdr:row>0</xdr:row>
      <xdr:rowOff>81643</xdr:rowOff>
    </xdr:from>
    <xdr:to>
      <xdr:col>2</xdr:col>
      <xdr:colOff>1224645</xdr:colOff>
      <xdr:row>0</xdr:row>
      <xdr:rowOff>598714</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23158" y="81643"/>
          <a:ext cx="1940380" cy="517071"/>
        </a:xfrm>
        <a:prstGeom prst="rect">
          <a:avLst/>
        </a:prstGeom>
        <a:solidFill>
          <a:schemeClr val="bg1">
            <a:lumMod val="95000"/>
          </a:schemeClr>
        </a:solidFill>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352424</xdr:colOff>
      <xdr:row>0</xdr:row>
      <xdr:rowOff>66675</xdr:rowOff>
    </xdr:from>
    <xdr:to>
      <xdr:col>13</xdr:col>
      <xdr:colOff>462824</xdr:colOff>
      <xdr:row>0</xdr:row>
      <xdr:rowOff>285749</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ADAE5AF8-DC8F-47AD-997B-28F97344900F}"/>
            </a:ext>
          </a:extLst>
        </xdr:cNvPr>
        <xdr:cNvSpPr/>
      </xdr:nvSpPr>
      <xdr:spPr>
        <a:xfrm>
          <a:off x="10772774"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790575</xdr:colOff>
      <xdr:row>0</xdr:row>
      <xdr:rowOff>281414</xdr:rowOff>
    </xdr:to>
    <xdr:pic>
      <xdr:nvPicPr>
        <xdr:cNvPr id="2" name="Imagem 1">
          <a:extLst>
            <a:ext uri="{FF2B5EF4-FFF2-40B4-BE49-F238E27FC236}">
              <a16:creationId xmlns:a16="http://schemas.microsoft.com/office/drawing/2014/main" id="{00000000-0008-0000-0A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9</xdr:col>
      <xdr:colOff>1076325</xdr:colOff>
      <xdr:row>0</xdr:row>
      <xdr:rowOff>57150</xdr:rowOff>
    </xdr:from>
    <xdr:to>
      <xdr:col>10</xdr:col>
      <xdr:colOff>397580</xdr:colOff>
      <xdr:row>0</xdr:row>
      <xdr:rowOff>276224</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77F97325-D09A-4773-958D-229E6A9B05AE}"/>
            </a:ext>
          </a:extLst>
        </xdr:cNvPr>
        <xdr:cNvSpPr/>
      </xdr:nvSpPr>
      <xdr:spPr>
        <a:xfrm>
          <a:off x="10944225" y="57150"/>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xdr:col>
      <xdr:colOff>57149</xdr:colOff>
      <xdr:row>2</xdr:row>
      <xdr:rowOff>676275</xdr:rowOff>
    </xdr:from>
    <xdr:to>
      <xdr:col>7</xdr:col>
      <xdr:colOff>942974</xdr:colOff>
      <xdr:row>17</xdr:row>
      <xdr:rowOff>76200</xdr:rowOff>
    </xdr:to>
    <xdr:graphicFrame macro="">
      <xdr:nvGraphicFramePr>
        <xdr:cNvPr id="4" name="Grá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6376</cdr:x>
      <cdr:y>0.32886</cdr:y>
    </cdr:from>
    <cdr:to>
      <cdr:x>0.21096</cdr:x>
      <cdr:y>0.42442</cdr:y>
    </cdr:to>
    <cdr:sp macro="" textlink="'S3. G8'!$K$4">
      <cdr:nvSpPr>
        <cdr:cNvPr id="2" name="Retângulo 1"/>
        <cdr:cNvSpPr/>
      </cdr:nvSpPr>
      <cdr:spPr>
        <a:xfrm xmlns:a="http://schemas.openxmlformats.org/drawingml/2006/main">
          <a:off x="400635" y="916387"/>
          <a:ext cx="924906" cy="266287"/>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horzOverflow="clip" rtlCol="0" anchor="ctr"/>
        <a:lstStyle xmlns:a="http://schemas.openxmlformats.org/drawingml/2006/main"/>
        <a:p xmlns:a="http://schemas.openxmlformats.org/drawingml/2006/main">
          <a:pPr algn="ctr"/>
          <a:fld id="{9C1C3940-3CA2-4E11-A08B-2F0153F17121}" type="TxLink">
            <a:rPr lang="en-US" sz="900" b="1" i="0" u="none" strike="noStrike">
              <a:solidFill>
                <a:srgbClr val="3A3838"/>
              </a:solidFill>
              <a:latin typeface="Segoe UI"/>
              <a:cs typeface="Segoe UI"/>
            </a:rPr>
            <a:pPr algn="ctr"/>
            <a:t>-0,9</a:t>
          </a:fld>
          <a:endParaRPr lang="pt-BR" sz="800" b="1">
            <a:solidFill>
              <a:sysClr val="windowText" lastClr="000000"/>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03137</cdr:x>
      <cdr:y>0.33076</cdr:y>
    </cdr:from>
    <cdr:to>
      <cdr:x>0.12343</cdr:x>
      <cdr:y>0.42632</cdr:y>
    </cdr:to>
    <cdr:sp macro="" textlink="">
      <cdr:nvSpPr>
        <cdr:cNvPr id="3" name="Retângulo 2"/>
        <cdr:cNvSpPr/>
      </cdr:nvSpPr>
      <cdr:spPr>
        <a:xfrm xmlns:a="http://schemas.openxmlformats.org/drawingml/2006/main">
          <a:off x="197132" y="921696"/>
          <a:ext cx="578443" cy="266287"/>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pt-BR" sz="800" b="1">
              <a:solidFill>
                <a:sysClr val="windowText" lastClr="000000"/>
              </a:solidFill>
              <a:latin typeface="Segoe UI" panose="020B0502040204020203" pitchFamily="34" charset="0"/>
              <a:cs typeface="Segoe UI" panose="020B0502040204020203" pitchFamily="34" charset="0"/>
            </a:rPr>
            <a:t>Brasil</a:t>
          </a:r>
          <a:r>
            <a:rPr lang="pt-BR" sz="800" b="1" baseline="0">
              <a:solidFill>
                <a:sysClr val="windowText" lastClr="000000"/>
              </a:solidFill>
              <a:latin typeface="Segoe UI" panose="020B0502040204020203" pitchFamily="34" charset="0"/>
              <a:cs typeface="Segoe UI" panose="020B0502040204020203" pitchFamily="34" charset="0"/>
            </a:rPr>
            <a:t> </a:t>
          </a:r>
          <a:endParaRPr lang="pt-BR" sz="800" b="1">
            <a:solidFill>
              <a:sysClr val="windowText" lastClr="000000"/>
            </a:solidFill>
            <a:latin typeface="Segoe UI" panose="020B0502040204020203" pitchFamily="34" charset="0"/>
            <a:cs typeface="Segoe UI" panose="020B0502040204020203" pitchFamily="34" charset="0"/>
          </a:endParaRPr>
        </a:p>
      </cdr:txBody>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171450</xdr:colOff>
      <xdr:row>0</xdr:row>
      <xdr:rowOff>66675</xdr:rowOff>
    </xdr:from>
    <xdr:to>
      <xdr:col>13</xdr:col>
      <xdr:colOff>281850</xdr:colOff>
      <xdr:row>0</xdr:row>
      <xdr:rowOff>28574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057BAF3A-2705-431A-AC3C-76D16A277320}"/>
            </a:ext>
          </a:extLst>
        </xdr:cNvPr>
        <xdr:cNvSpPr/>
      </xdr:nvSpPr>
      <xdr:spPr>
        <a:xfrm>
          <a:off x="10267950"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790575</xdr:colOff>
      <xdr:row>0</xdr:row>
      <xdr:rowOff>281414</xdr:rowOff>
    </xdr:to>
    <xdr:pic>
      <xdr:nvPicPr>
        <xdr:cNvPr id="2" name="Imagem 1">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3</xdr:col>
      <xdr:colOff>295275</xdr:colOff>
      <xdr:row>0</xdr:row>
      <xdr:rowOff>47625</xdr:rowOff>
    </xdr:from>
    <xdr:to>
      <xdr:col>14</xdr:col>
      <xdr:colOff>405675</xdr:colOff>
      <xdr:row>0</xdr:row>
      <xdr:rowOff>26669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5124621D-0F9B-4342-841C-906AC15029ED}"/>
            </a:ext>
          </a:extLst>
        </xdr:cNvPr>
        <xdr:cNvSpPr/>
      </xdr:nvSpPr>
      <xdr:spPr>
        <a:xfrm>
          <a:off x="10258425" y="4762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400049</xdr:colOff>
      <xdr:row>4</xdr:row>
      <xdr:rowOff>66674</xdr:rowOff>
    </xdr:from>
    <xdr:to>
      <xdr:col>10</xdr:col>
      <xdr:colOff>219074</xdr:colOff>
      <xdr:row>15</xdr:row>
      <xdr:rowOff>19049</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1</xdr:col>
      <xdr:colOff>504825</xdr:colOff>
      <xdr:row>0</xdr:row>
      <xdr:rowOff>281414</xdr:rowOff>
    </xdr:to>
    <xdr:pic>
      <xdr:nvPicPr>
        <xdr:cNvPr id="8" name="Imagem 7">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3</xdr:col>
      <xdr:colOff>571499</xdr:colOff>
      <xdr:row>0</xdr:row>
      <xdr:rowOff>47625</xdr:rowOff>
    </xdr:from>
    <xdr:to>
      <xdr:col>15</xdr:col>
      <xdr:colOff>72299</xdr:colOff>
      <xdr:row>0</xdr:row>
      <xdr:rowOff>266699</xdr:rowOff>
    </xdr:to>
    <xdr:sp macro="" textlink="">
      <xdr:nvSpPr>
        <xdr:cNvPr id="9" name="Retângulo 8">
          <a:hlinkClick xmlns:r="http://schemas.openxmlformats.org/officeDocument/2006/relationships" r:id="rId4"/>
          <a:extLst>
            <a:ext uri="{FF2B5EF4-FFF2-40B4-BE49-F238E27FC236}">
              <a16:creationId xmlns:a16="http://schemas.microsoft.com/office/drawing/2014/main" id="{ADAE5AF8-DC8F-47AD-997B-28F97344900F}"/>
            </a:ext>
          </a:extLst>
        </xdr:cNvPr>
        <xdr:cNvSpPr/>
      </xdr:nvSpPr>
      <xdr:spPr>
        <a:xfrm>
          <a:off x="11087099" y="4762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266700</xdr:colOff>
      <xdr:row>0</xdr:row>
      <xdr:rowOff>281414</xdr:rowOff>
    </xdr:to>
    <xdr:pic>
      <xdr:nvPicPr>
        <xdr:cNvPr id="4" name="Imagem 3">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266700</xdr:colOff>
      <xdr:row>0</xdr:row>
      <xdr:rowOff>281414</xdr:rowOff>
    </xdr:to>
    <xdr:pic>
      <xdr:nvPicPr>
        <xdr:cNvPr id="5" name="Imagem 4">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28575</xdr:colOff>
      <xdr:row>0</xdr:row>
      <xdr:rowOff>281414</xdr:rowOff>
    </xdr:to>
    <xdr:pic>
      <xdr:nvPicPr>
        <xdr:cNvPr id="9" name="Imagem 8">
          <a:extLst>
            <a:ext uri="{FF2B5EF4-FFF2-40B4-BE49-F238E27FC236}">
              <a16:creationId xmlns:a16="http://schemas.microsoft.com/office/drawing/2014/main" id="{00000000-0008-0000-1500-000009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6</xdr:col>
      <xdr:colOff>285750</xdr:colOff>
      <xdr:row>0</xdr:row>
      <xdr:rowOff>66674</xdr:rowOff>
    </xdr:from>
    <xdr:to>
      <xdr:col>17</xdr:col>
      <xdr:colOff>396150</xdr:colOff>
      <xdr:row>0</xdr:row>
      <xdr:rowOff>286274</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E227AF8E-6587-4970-B195-4EC9216DF02E}"/>
            </a:ext>
          </a:extLst>
        </xdr:cNvPr>
        <xdr:cNvSpPr/>
      </xdr:nvSpPr>
      <xdr:spPr>
        <a:xfrm>
          <a:off x="10267950" y="66674"/>
          <a:ext cx="720000" cy="2196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xdr:col>
      <xdr:colOff>380999</xdr:colOff>
      <xdr:row>3</xdr:row>
      <xdr:rowOff>161925</xdr:rowOff>
    </xdr:from>
    <xdr:to>
      <xdr:col>9</xdr:col>
      <xdr:colOff>438149</xdr:colOff>
      <xdr:row>15</xdr:row>
      <xdr:rowOff>76200</xdr:rowOff>
    </xdr:to>
    <xdr:graphicFrame macro="">
      <xdr:nvGraphicFramePr>
        <xdr:cNvPr id="2" name="Gráfico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3</xdr:col>
      <xdr:colOff>59620</xdr:colOff>
      <xdr:row>0</xdr:row>
      <xdr:rowOff>66677</xdr:rowOff>
    </xdr:from>
    <xdr:to>
      <xdr:col>14</xdr:col>
      <xdr:colOff>170020</xdr:colOff>
      <xdr:row>0</xdr:row>
      <xdr:rowOff>285751</xdr:rowOff>
    </xdr:to>
    <xdr:sp macro="" textlink="">
      <xdr:nvSpPr>
        <xdr:cNvPr id="16" name="Retângulo 15">
          <a:hlinkClick xmlns:r="http://schemas.openxmlformats.org/officeDocument/2006/relationships" r:id="rId1"/>
          <a:extLst>
            <a:ext uri="{FF2B5EF4-FFF2-40B4-BE49-F238E27FC236}">
              <a16:creationId xmlns:a16="http://schemas.microsoft.com/office/drawing/2014/main" id="{00000000-0008-0000-1100-000010000000}"/>
            </a:ext>
          </a:extLst>
        </xdr:cNvPr>
        <xdr:cNvSpPr/>
      </xdr:nvSpPr>
      <xdr:spPr>
        <a:xfrm>
          <a:off x="9527470" y="66677"/>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xdr:col>
      <xdr:colOff>818091</xdr:colOff>
      <xdr:row>2</xdr:row>
      <xdr:rowOff>229659</xdr:rowOff>
    </xdr:from>
    <xdr:to>
      <xdr:col>9</xdr:col>
      <xdr:colOff>361950</xdr:colOff>
      <xdr:row>19</xdr:row>
      <xdr:rowOff>17992</xdr:rowOff>
    </xdr:to>
    <xdr:graphicFrame macro="">
      <xdr:nvGraphicFramePr>
        <xdr:cNvPr id="17" name="Gráfico 16">
          <a:extLst>
            <a:ext uri="{FF2B5EF4-FFF2-40B4-BE49-F238E27FC236}">
              <a16:creationId xmlns:a16="http://schemas.microsoft.com/office/drawing/2014/main" id="{00000000-0008-0000-11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6675</xdr:colOff>
      <xdr:row>25</xdr:row>
      <xdr:rowOff>66674</xdr:rowOff>
    </xdr:from>
    <xdr:to>
      <xdr:col>10</xdr:col>
      <xdr:colOff>178505</xdr:colOff>
      <xdr:row>25</xdr:row>
      <xdr:rowOff>285748</xdr:rowOff>
    </xdr:to>
    <xdr:sp macro="" textlink="">
      <xdr:nvSpPr>
        <xdr:cNvPr id="10" name="Retângulo 9">
          <a:hlinkClick xmlns:r="http://schemas.openxmlformats.org/officeDocument/2006/relationships" r:id="rId3"/>
          <a:extLst>
            <a:ext uri="{FF2B5EF4-FFF2-40B4-BE49-F238E27FC236}">
              <a16:creationId xmlns:a16="http://schemas.microsoft.com/office/drawing/2014/main" id="{367612E5-8F5A-4CC9-8197-4E244F6FB12A}"/>
            </a:ext>
          </a:extLst>
        </xdr:cNvPr>
        <xdr:cNvSpPr/>
      </xdr:nvSpPr>
      <xdr:spPr>
        <a:xfrm>
          <a:off x="2809875" y="5953124"/>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1</xdr:col>
      <xdr:colOff>790575</xdr:colOff>
      <xdr:row>0</xdr:row>
      <xdr:rowOff>281414</xdr:rowOff>
    </xdr:to>
    <xdr:pic>
      <xdr:nvPicPr>
        <xdr:cNvPr id="9" name="Imagem 8">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180974</xdr:colOff>
      <xdr:row>0</xdr:row>
      <xdr:rowOff>66675</xdr:rowOff>
    </xdr:from>
    <xdr:to>
      <xdr:col>15</xdr:col>
      <xdr:colOff>291374</xdr:colOff>
      <xdr:row>0</xdr:row>
      <xdr:rowOff>285749</xdr:rowOff>
    </xdr:to>
    <xdr:sp macro="" textlink="">
      <xdr:nvSpPr>
        <xdr:cNvPr id="11" name="Retângulo 10">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10258424"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2</xdr:col>
      <xdr:colOff>533400</xdr:colOff>
      <xdr:row>0</xdr:row>
      <xdr:rowOff>66676</xdr:rowOff>
    </xdr:from>
    <xdr:to>
      <xdr:col>14</xdr:col>
      <xdr:colOff>35630</xdr:colOff>
      <xdr:row>0</xdr:row>
      <xdr:rowOff>285750</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00000000-0008-0000-1B00-000003000000}"/>
            </a:ext>
          </a:extLst>
        </xdr:cNvPr>
        <xdr:cNvSpPr/>
      </xdr:nvSpPr>
      <xdr:spPr>
        <a:xfrm>
          <a:off x="10258425" y="66676"/>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161925</xdr:colOff>
      <xdr:row>0</xdr:row>
      <xdr:rowOff>47625</xdr:rowOff>
    </xdr:from>
    <xdr:to>
      <xdr:col>2</xdr:col>
      <xdr:colOff>790575</xdr:colOff>
      <xdr:row>0</xdr:row>
      <xdr:rowOff>281414</xdr:rowOff>
    </xdr:to>
    <xdr:pic>
      <xdr:nvPicPr>
        <xdr:cNvPr id="7" name="Imagem 6">
          <a:extLst>
            <a:ext uri="{FF2B5EF4-FFF2-40B4-BE49-F238E27FC236}">
              <a16:creationId xmlns:a16="http://schemas.microsoft.com/office/drawing/2014/main" id="{00000000-0008-0000-1B00-000007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266700</xdr:colOff>
      <xdr:row>0</xdr:row>
      <xdr:rowOff>281414</xdr:rowOff>
    </xdr:to>
    <xdr:pic>
      <xdr:nvPicPr>
        <xdr:cNvPr id="2" name="Imagem 1">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266700</xdr:colOff>
      <xdr:row>0</xdr:row>
      <xdr:rowOff>281414</xdr:rowOff>
    </xdr:to>
    <xdr:pic>
      <xdr:nvPicPr>
        <xdr:cNvPr id="3" name="Imagem 2">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wsDr>
</file>

<file path=xl/drawings/drawing30.xml><?xml version="1.0" encoding="utf-8"?>
<xdr:wsDr xmlns:xdr="http://schemas.openxmlformats.org/drawingml/2006/spreadsheetDrawing" xmlns:a="http://schemas.openxmlformats.org/drawingml/2006/main">
  <xdr:twoCellAnchor>
    <xdr:from>
      <xdr:col>13</xdr:col>
      <xdr:colOff>69145</xdr:colOff>
      <xdr:row>0</xdr:row>
      <xdr:rowOff>66677</xdr:rowOff>
    </xdr:from>
    <xdr:to>
      <xdr:col>14</xdr:col>
      <xdr:colOff>179545</xdr:colOff>
      <xdr:row>0</xdr:row>
      <xdr:rowOff>285751</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00000000-0008-0000-1300-000006000000}"/>
            </a:ext>
          </a:extLst>
        </xdr:cNvPr>
        <xdr:cNvSpPr/>
      </xdr:nvSpPr>
      <xdr:spPr>
        <a:xfrm>
          <a:off x="9536995" y="66677"/>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9</xdr:col>
      <xdr:colOff>66675</xdr:colOff>
      <xdr:row>25</xdr:row>
      <xdr:rowOff>66674</xdr:rowOff>
    </xdr:from>
    <xdr:to>
      <xdr:col>10</xdr:col>
      <xdr:colOff>178505</xdr:colOff>
      <xdr:row>25</xdr:row>
      <xdr:rowOff>285748</xdr:rowOff>
    </xdr:to>
    <xdr:sp macro="" textlink="">
      <xdr:nvSpPr>
        <xdr:cNvPr id="9" name="Retângulo 8">
          <a:hlinkClick xmlns:r="http://schemas.openxmlformats.org/officeDocument/2006/relationships" r:id="rId2"/>
          <a:extLst>
            <a:ext uri="{FF2B5EF4-FFF2-40B4-BE49-F238E27FC236}">
              <a16:creationId xmlns:a16="http://schemas.microsoft.com/office/drawing/2014/main" id="{AAD337ED-2FF5-4603-8668-E56EE04D7619}"/>
            </a:ext>
          </a:extLst>
        </xdr:cNvPr>
        <xdr:cNvSpPr/>
      </xdr:nvSpPr>
      <xdr:spPr>
        <a:xfrm>
          <a:off x="7096125" y="5143499"/>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0</xdr:col>
      <xdr:colOff>209550</xdr:colOff>
      <xdr:row>2</xdr:row>
      <xdr:rowOff>433387</xdr:rowOff>
    </xdr:from>
    <xdr:to>
      <xdr:col>8</xdr:col>
      <xdr:colOff>100200</xdr:colOff>
      <xdr:row>20</xdr:row>
      <xdr:rowOff>60487</xdr:rowOff>
    </xdr:to>
    <xdr:graphicFrame macro="">
      <xdr:nvGraphicFramePr>
        <xdr:cNvPr id="2" name="Gráfico 1">
          <a:extLst>
            <a:ext uri="{FF2B5EF4-FFF2-40B4-BE49-F238E27FC236}">
              <a16:creationId xmlns:a16="http://schemas.microsoft.com/office/drawing/2014/main" id="{BDC447D5-A0A4-4556-ADA9-A1BB08BB80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61925</xdr:colOff>
      <xdr:row>0</xdr:row>
      <xdr:rowOff>47625</xdr:rowOff>
    </xdr:from>
    <xdr:to>
      <xdr:col>1</xdr:col>
      <xdr:colOff>790575</xdr:colOff>
      <xdr:row>0</xdr:row>
      <xdr:rowOff>281414</xdr:rowOff>
    </xdr:to>
    <xdr:pic>
      <xdr:nvPicPr>
        <xdr:cNvPr id="8" name="Imagem 7">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190499</xdr:colOff>
      <xdr:row>0</xdr:row>
      <xdr:rowOff>66675</xdr:rowOff>
    </xdr:from>
    <xdr:to>
      <xdr:col>15</xdr:col>
      <xdr:colOff>300899</xdr:colOff>
      <xdr:row>0</xdr:row>
      <xdr:rowOff>285749</xdr:rowOff>
    </xdr:to>
    <xdr:sp macro="" textlink="">
      <xdr:nvSpPr>
        <xdr:cNvPr id="10" name="Retângulo 9">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10267949"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333375</xdr:colOff>
      <xdr:row>0</xdr:row>
      <xdr:rowOff>281414</xdr:rowOff>
    </xdr:to>
    <xdr:pic>
      <xdr:nvPicPr>
        <xdr:cNvPr id="7" name="Imagem 6">
          <a:extLst>
            <a:ext uri="{FF2B5EF4-FFF2-40B4-BE49-F238E27FC236}">
              <a16:creationId xmlns:a16="http://schemas.microsoft.com/office/drawing/2014/main" id="{00000000-0008-0000-1D00-000007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28575</xdr:colOff>
      <xdr:row>0</xdr:row>
      <xdr:rowOff>66676</xdr:rowOff>
    </xdr:from>
    <xdr:to>
      <xdr:col>15</xdr:col>
      <xdr:colOff>140405</xdr:colOff>
      <xdr:row>0</xdr:row>
      <xdr:rowOff>285750</xdr:rowOff>
    </xdr:to>
    <xdr:sp macro="" textlink="">
      <xdr:nvSpPr>
        <xdr:cNvPr id="4" name="Retângulo 3">
          <a:hlinkClick xmlns:r="http://schemas.openxmlformats.org/officeDocument/2006/relationships" r:id="rId3"/>
          <a:extLst>
            <a:ext uri="{FF2B5EF4-FFF2-40B4-BE49-F238E27FC236}">
              <a16:creationId xmlns:a16="http://schemas.microsoft.com/office/drawing/2014/main" id="{70D757A3-293A-47D0-8181-CE49356B83D1}"/>
            </a:ext>
          </a:extLst>
        </xdr:cNvPr>
        <xdr:cNvSpPr/>
      </xdr:nvSpPr>
      <xdr:spPr>
        <a:xfrm>
          <a:off x="10267950" y="66676"/>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533400</xdr:colOff>
      <xdr:row>4</xdr:row>
      <xdr:rowOff>47625</xdr:rowOff>
    </xdr:from>
    <xdr:to>
      <xdr:col>9</xdr:col>
      <xdr:colOff>466725</xdr:colOff>
      <xdr:row>18</xdr:row>
      <xdr:rowOff>76200</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9145</xdr:colOff>
      <xdr:row>0</xdr:row>
      <xdr:rowOff>66677</xdr:rowOff>
    </xdr:from>
    <xdr:to>
      <xdr:col>14</xdr:col>
      <xdr:colOff>179545</xdr:colOff>
      <xdr:row>0</xdr:row>
      <xdr:rowOff>285751</xdr:rowOff>
    </xdr:to>
    <xdr:sp macro="" textlink="">
      <xdr:nvSpPr>
        <xdr:cNvPr id="9" name="Retângulo 8">
          <a:hlinkClick xmlns:r="http://schemas.openxmlformats.org/officeDocument/2006/relationships" r:id="rId2"/>
          <a:extLst>
            <a:ext uri="{FF2B5EF4-FFF2-40B4-BE49-F238E27FC236}">
              <a16:creationId xmlns:a16="http://schemas.microsoft.com/office/drawing/2014/main" id="{00000000-0008-0000-1300-000006000000}"/>
            </a:ext>
          </a:extLst>
        </xdr:cNvPr>
        <xdr:cNvSpPr/>
      </xdr:nvSpPr>
      <xdr:spPr>
        <a:xfrm>
          <a:off x="9536995" y="66677"/>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1</xdr:col>
      <xdr:colOff>276225</xdr:colOff>
      <xdr:row>0</xdr:row>
      <xdr:rowOff>281414</xdr:rowOff>
    </xdr:to>
    <xdr:pic>
      <xdr:nvPicPr>
        <xdr:cNvPr id="10" name="Imagem 9">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190499</xdr:colOff>
      <xdr:row>0</xdr:row>
      <xdr:rowOff>66675</xdr:rowOff>
    </xdr:from>
    <xdr:to>
      <xdr:col>15</xdr:col>
      <xdr:colOff>300899</xdr:colOff>
      <xdr:row>0</xdr:row>
      <xdr:rowOff>285749</xdr:rowOff>
    </xdr:to>
    <xdr:sp macro="" textlink="">
      <xdr:nvSpPr>
        <xdr:cNvPr id="11" name="Retângulo 10">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10267949"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6</xdr:col>
      <xdr:colOff>219075</xdr:colOff>
      <xdr:row>27</xdr:row>
      <xdr:rowOff>114300</xdr:rowOff>
    </xdr:from>
    <xdr:to>
      <xdr:col>7</xdr:col>
      <xdr:colOff>330905</xdr:colOff>
      <xdr:row>27</xdr:row>
      <xdr:rowOff>333374</xdr:rowOff>
    </xdr:to>
    <xdr:sp macro="" textlink="">
      <xdr:nvSpPr>
        <xdr:cNvPr id="12" name="Retângulo 11">
          <a:hlinkClick xmlns:r="http://schemas.openxmlformats.org/officeDocument/2006/relationships" r:id="rId6"/>
          <a:extLst>
            <a:ext uri="{FF2B5EF4-FFF2-40B4-BE49-F238E27FC236}">
              <a16:creationId xmlns:a16="http://schemas.microsoft.com/office/drawing/2014/main" id="{AAD337ED-2FF5-4603-8668-E56EE04D7619}"/>
            </a:ext>
          </a:extLst>
        </xdr:cNvPr>
        <xdr:cNvSpPr/>
      </xdr:nvSpPr>
      <xdr:spPr>
        <a:xfrm>
          <a:off x="4333875" y="5419725"/>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33.xml><?xml version="1.0" encoding="utf-8"?>
<c:userShapes xmlns:c="http://schemas.openxmlformats.org/drawingml/2006/chart">
  <cdr:relSizeAnchor xmlns:cdr="http://schemas.openxmlformats.org/drawingml/2006/chartDrawing">
    <cdr:from>
      <cdr:x>0.78912</cdr:x>
      <cdr:y>0.11227</cdr:y>
    </cdr:from>
    <cdr:to>
      <cdr:x>0.87378</cdr:x>
      <cdr:y>0.20413</cdr:y>
    </cdr:to>
    <cdr:sp macro="" textlink="">
      <cdr:nvSpPr>
        <cdr:cNvPr id="2" name="Texto Explicativo Retangular 1"/>
        <cdr:cNvSpPr/>
      </cdr:nvSpPr>
      <cdr:spPr>
        <a:xfrm xmlns:a="http://schemas.openxmlformats.org/drawingml/2006/main">
          <a:off x="4697730" y="307967"/>
          <a:ext cx="504000" cy="252000"/>
        </a:xfrm>
        <a:prstGeom xmlns:a="http://schemas.openxmlformats.org/drawingml/2006/main" prst="wedgeRectCallout">
          <a:avLst>
            <a:gd name="adj1" fmla="val -10359"/>
            <a:gd name="adj2" fmla="val 93277"/>
          </a:avLst>
        </a:prstGeom>
        <a:solidFill xmlns:a="http://schemas.openxmlformats.org/drawingml/2006/main">
          <a:schemeClr val="bg1"/>
        </a:solidFill>
        <a:ln xmlns:a="http://schemas.openxmlformats.org/drawingml/2006/main" w="12700">
          <a:solidFill>
            <a:srgbClr val="265186"/>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36000" tIns="36000" rIns="36000" bIns="36000" numCol="1" spcCol="0" rtlCol="0" fromWordArt="0" anchor="ctr" anchorCtr="1"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pt-BR" sz="750" b="1">
              <a:solidFill>
                <a:srgbClr val="265186"/>
              </a:solidFill>
              <a:latin typeface="+mn-lt"/>
            </a:rPr>
            <a:t>20/02/20</a:t>
          </a:r>
          <a:endParaRPr lang="pt-BR" sz="750" b="1" baseline="0">
            <a:solidFill>
              <a:srgbClr val="265186"/>
            </a:solidFill>
            <a:latin typeface="+mn-lt"/>
          </a:endParaRPr>
        </a:p>
        <a:p xmlns:a="http://schemas.openxmlformats.org/drawingml/2006/main">
          <a:pPr algn="ctr"/>
          <a:r>
            <a:rPr lang="pt-BR" sz="750" b="1" baseline="0">
              <a:solidFill>
                <a:srgbClr val="265186"/>
              </a:solidFill>
              <a:latin typeface="+mn-lt"/>
            </a:rPr>
            <a:t>US$ 59,31</a:t>
          </a:r>
          <a:endParaRPr lang="pt-BR" sz="750" b="1">
            <a:solidFill>
              <a:srgbClr val="265186"/>
            </a:solidFill>
            <a:latin typeface="+mn-lt"/>
          </a:endParaRPr>
        </a:p>
      </cdr:txBody>
    </cdr:sp>
  </cdr:relSizeAnchor>
  <cdr:relSizeAnchor xmlns:cdr="http://schemas.openxmlformats.org/drawingml/2006/chartDrawing">
    <cdr:from>
      <cdr:x>0.86788</cdr:x>
      <cdr:y>0.32407</cdr:y>
    </cdr:from>
    <cdr:to>
      <cdr:x>0.95254</cdr:x>
      <cdr:y>0.41594</cdr:y>
    </cdr:to>
    <cdr:sp macro="" textlink="">
      <cdr:nvSpPr>
        <cdr:cNvPr id="3" name="Texto Explicativo Retangular 2"/>
        <cdr:cNvSpPr/>
      </cdr:nvSpPr>
      <cdr:spPr>
        <a:xfrm xmlns:a="http://schemas.openxmlformats.org/drawingml/2006/main">
          <a:off x="5166598" y="888998"/>
          <a:ext cx="504000" cy="252000"/>
        </a:xfrm>
        <a:prstGeom xmlns:a="http://schemas.openxmlformats.org/drawingml/2006/main" prst="wedgeRectCallout">
          <a:avLst>
            <a:gd name="adj1" fmla="val -25832"/>
            <a:gd name="adj2" fmla="val 205926"/>
          </a:avLst>
        </a:prstGeom>
        <a:solidFill xmlns:a="http://schemas.openxmlformats.org/drawingml/2006/main">
          <a:schemeClr val="bg1"/>
        </a:solidFill>
        <a:ln xmlns:a="http://schemas.openxmlformats.org/drawingml/2006/main" w="12700">
          <a:solidFill>
            <a:srgbClr val="265186"/>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36000" tIns="36000" rIns="36000" bIns="36000" numCol="1" spcCol="0" rtlCol="0" fromWordArt="0" anchor="ctr" anchorCtr="1"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pt-BR" sz="750" b="1">
              <a:solidFill>
                <a:srgbClr val="265186"/>
              </a:solidFill>
              <a:latin typeface="+mn-lt"/>
            </a:rPr>
            <a:t>18/03/20</a:t>
          </a:r>
          <a:endParaRPr lang="pt-BR" sz="750" b="1" baseline="0">
            <a:solidFill>
              <a:srgbClr val="265186"/>
            </a:solidFill>
            <a:latin typeface="+mn-lt"/>
          </a:endParaRPr>
        </a:p>
        <a:p xmlns:a="http://schemas.openxmlformats.org/drawingml/2006/main">
          <a:pPr algn="ctr"/>
          <a:r>
            <a:rPr lang="pt-BR" sz="750" b="1" baseline="0">
              <a:solidFill>
                <a:srgbClr val="265186"/>
              </a:solidFill>
              <a:latin typeface="+mn-lt"/>
            </a:rPr>
            <a:t>US$ 24,88</a:t>
          </a:r>
          <a:endParaRPr lang="pt-BR" sz="750" b="1">
            <a:solidFill>
              <a:srgbClr val="265186"/>
            </a:solidFill>
            <a:latin typeface="+mn-lt"/>
          </a:endParaRPr>
        </a:p>
      </cdr:txBody>
    </cdr:sp>
  </cdr:relSizeAnchor>
  <cdr:relSizeAnchor xmlns:cdr="http://schemas.openxmlformats.org/drawingml/2006/chartDrawing">
    <cdr:from>
      <cdr:x>0.64745</cdr:x>
      <cdr:y>0.31365</cdr:y>
    </cdr:from>
    <cdr:to>
      <cdr:x>0.73211</cdr:x>
      <cdr:y>0.40552</cdr:y>
    </cdr:to>
    <cdr:sp macro="" textlink="">
      <cdr:nvSpPr>
        <cdr:cNvPr id="4" name="Texto Explicativo Retangular 3"/>
        <cdr:cNvSpPr/>
      </cdr:nvSpPr>
      <cdr:spPr>
        <a:xfrm xmlns:a="http://schemas.openxmlformats.org/drawingml/2006/main">
          <a:off x="3854351" y="860414"/>
          <a:ext cx="504000" cy="252000"/>
        </a:xfrm>
        <a:prstGeom xmlns:a="http://schemas.openxmlformats.org/drawingml/2006/main" prst="wedgeRectCallout">
          <a:avLst>
            <a:gd name="adj1" fmla="val 30573"/>
            <a:gd name="adj2" fmla="val -109848"/>
          </a:avLst>
        </a:prstGeom>
        <a:solidFill xmlns:a="http://schemas.openxmlformats.org/drawingml/2006/main">
          <a:schemeClr val="bg1"/>
        </a:solidFill>
        <a:ln xmlns:a="http://schemas.openxmlformats.org/drawingml/2006/main" w="12700" cap="flat">
          <a:solidFill>
            <a:srgbClr val="6F6F6F"/>
          </a:solidFill>
          <a:prstDash val="sysDash"/>
          <a:miter lim="800000"/>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36000" tIns="36000" rIns="36000" bIns="36000" numCol="1" spcCol="0" rtlCol="0" fromWordArt="0" anchor="ctr" anchorCtr="1"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pt-BR" sz="750" b="1">
              <a:solidFill>
                <a:srgbClr val="5C5C5C"/>
              </a:solidFill>
              <a:latin typeface="+mn-lt"/>
            </a:rPr>
            <a:t>06/01/20</a:t>
          </a:r>
          <a:endParaRPr lang="pt-BR" sz="750" b="1" baseline="0">
            <a:solidFill>
              <a:srgbClr val="5C5C5C"/>
            </a:solidFill>
            <a:latin typeface="+mn-lt"/>
          </a:endParaRPr>
        </a:p>
        <a:p xmlns:a="http://schemas.openxmlformats.org/drawingml/2006/main">
          <a:pPr algn="ctr"/>
          <a:r>
            <a:rPr lang="pt-BR" sz="750" b="1" baseline="0">
              <a:solidFill>
                <a:srgbClr val="5C5C5C"/>
              </a:solidFill>
              <a:latin typeface="+mn-lt"/>
            </a:rPr>
            <a:t>US$ 63,27</a:t>
          </a:r>
          <a:endParaRPr lang="pt-BR" sz="750" b="1">
            <a:solidFill>
              <a:srgbClr val="5C5C5C"/>
            </a:solidFill>
            <a:latin typeface="+mn-lt"/>
          </a:endParaRPr>
        </a:p>
      </cdr:txBody>
    </cdr:sp>
  </cdr:relSizeAnchor>
  <cdr:relSizeAnchor xmlns:cdr="http://schemas.openxmlformats.org/drawingml/2006/chartDrawing">
    <cdr:from>
      <cdr:x>0.75181</cdr:x>
      <cdr:y>0.42824</cdr:y>
    </cdr:from>
    <cdr:to>
      <cdr:x>0.83647</cdr:x>
      <cdr:y>0.5201</cdr:y>
    </cdr:to>
    <cdr:sp macro="" textlink="">
      <cdr:nvSpPr>
        <cdr:cNvPr id="5" name="Texto Explicativo Retangular 4"/>
        <cdr:cNvSpPr/>
      </cdr:nvSpPr>
      <cdr:spPr>
        <a:xfrm xmlns:a="http://schemas.openxmlformats.org/drawingml/2006/main">
          <a:off x="4475619" y="1174742"/>
          <a:ext cx="504000" cy="252000"/>
        </a:xfrm>
        <a:prstGeom xmlns:a="http://schemas.openxmlformats.org/drawingml/2006/main" prst="wedgeRectCallout">
          <a:avLst>
            <a:gd name="adj1" fmla="val 37619"/>
            <a:gd name="adj2" fmla="val -124312"/>
          </a:avLst>
        </a:prstGeom>
        <a:solidFill xmlns:a="http://schemas.openxmlformats.org/drawingml/2006/main">
          <a:schemeClr val="bg1"/>
        </a:solidFill>
        <a:ln xmlns:a="http://schemas.openxmlformats.org/drawingml/2006/main" w="12700">
          <a:solidFill>
            <a:srgbClr val="6F6F6F"/>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36000" tIns="36000" rIns="36000" bIns="36000" numCol="1" spcCol="0" rtlCol="0" fromWordArt="0" anchor="ctr" anchorCtr="1"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pt-BR" sz="750" b="1">
              <a:solidFill>
                <a:srgbClr val="5C5C5C"/>
              </a:solidFill>
              <a:latin typeface="+mn-lt"/>
            </a:rPr>
            <a:t>20/02/20</a:t>
          </a:r>
          <a:endParaRPr lang="pt-BR" sz="750" b="1" baseline="0">
            <a:solidFill>
              <a:srgbClr val="5C5C5C"/>
            </a:solidFill>
            <a:latin typeface="+mn-lt"/>
          </a:endParaRPr>
        </a:p>
        <a:p xmlns:a="http://schemas.openxmlformats.org/drawingml/2006/main">
          <a:pPr algn="ctr"/>
          <a:r>
            <a:rPr lang="pt-BR" sz="750" b="1" baseline="0">
              <a:solidFill>
                <a:srgbClr val="5C5C5C"/>
              </a:solidFill>
              <a:latin typeface="+mn-lt"/>
            </a:rPr>
            <a:t>US$ 53,78</a:t>
          </a:r>
          <a:endParaRPr lang="pt-BR" sz="750" b="1">
            <a:solidFill>
              <a:srgbClr val="5C5C5C"/>
            </a:solidFill>
            <a:latin typeface="+mn-lt"/>
          </a:endParaRPr>
        </a:p>
      </cdr:txBody>
    </cdr:sp>
  </cdr:relSizeAnchor>
  <cdr:relSizeAnchor xmlns:cdr="http://schemas.openxmlformats.org/drawingml/2006/chartDrawing">
    <cdr:from>
      <cdr:x>0.77022</cdr:x>
      <cdr:y>0.67477</cdr:y>
    </cdr:from>
    <cdr:to>
      <cdr:x>0.85488</cdr:x>
      <cdr:y>0.76663</cdr:y>
    </cdr:to>
    <cdr:sp macro="" textlink="">
      <cdr:nvSpPr>
        <cdr:cNvPr id="6" name="Texto Explicativo Retangular 5"/>
        <cdr:cNvSpPr/>
      </cdr:nvSpPr>
      <cdr:spPr>
        <a:xfrm xmlns:a="http://schemas.openxmlformats.org/drawingml/2006/main">
          <a:off x="4585216" y="1851026"/>
          <a:ext cx="504000" cy="252000"/>
        </a:xfrm>
        <a:prstGeom xmlns:a="http://schemas.openxmlformats.org/drawingml/2006/main" prst="wedgeRectCallout">
          <a:avLst>
            <a:gd name="adj1" fmla="val 82297"/>
            <a:gd name="adj2" fmla="val -42408"/>
          </a:avLst>
        </a:prstGeom>
        <a:solidFill xmlns:a="http://schemas.openxmlformats.org/drawingml/2006/main">
          <a:schemeClr val="bg1"/>
        </a:solidFill>
        <a:ln xmlns:a="http://schemas.openxmlformats.org/drawingml/2006/main" w="12700">
          <a:solidFill>
            <a:srgbClr val="6F6F6F"/>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36000" tIns="36000" rIns="36000" bIns="36000" numCol="1" spcCol="0" rtlCol="0" fromWordArt="0" anchor="ctr" anchorCtr="1"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pt-BR" sz="750" b="1">
              <a:solidFill>
                <a:srgbClr val="5C5C5C"/>
              </a:solidFill>
              <a:latin typeface="+mn-lt"/>
            </a:rPr>
            <a:t>18/03/20</a:t>
          </a:r>
          <a:endParaRPr lang="pt-BR" sz="750" b="1" baseline="0">
            <a:solidFill>
              <a:srgbClr val="5C5C5C"/>
            </a:solidFill>
            <a:latin typeface="+mn-lt"/>
          </a:endParaRPr>
        </a:p>
        <a:p xmlns:a="http://schemas.openxmlformats.org/drawingml/2006/main">
          <a:pPr algn="ctr"/>
          <a:r>
            <a:rPr lang="pt-BR" sz="750" b="1" baseline="0">
              <a:solidFill>
                <a:srgbClr val="5C5C5C"/>
              </a:solidFill>
              <a:latin typeface="+mn-lt"/>
            </a:rPr>
            <a:t>US$ 20,37</a:t>
          </a:r>
          <a:endParaRPr lang="pt-BR" sz="750" b="1">
            <a:solidFill>
              <a:srgbClr val="5C5C5C"/>
            </a:solidFill>
            <a:latin typeface="+mn-lt"/>
          </a:endParaRPr>
        </a:p>
      </cdr:txBody>
    </cdr:sp>
  </cdr:relSizeAnchor>
  <cdr:relSizeAnchor xmlns:cdr="http://schemas.openxmlformats.org/drawingml/2006/chartDrawing">
    <cdr:from>
      <cdr:x>0.64213</cdr:x>
      <cdr:y>0.03125</cdr:y>
    </cdr:from>
    <cdr:to>
      <cdr:x>0.72679</cdr:x>
      <cdr:y>0.12311</cdr:y>
    </cdr:to>
    <cdr:sp macro="" textlink="">
      <cdr:nvSpPr>
        <cdr:cNvPr id="8" name="Texto Explicativo Retangular 7"/>
        <cdr:cNvSpPr/>
      </cdr:nvSpPr>
      <cdr:spPr>
        <a:xfrm xmlns:a="http://schemas.openxmlformats.org/drawingml/2006/main">
          <a:off x="3822700" y="85725"/>
          <a:ext cx="504000" cy="252000"/>
        </a:xfrm>
        <a:prstGeom xmlns:a="http://schemas.openxmlformats.org/drawingml/2006/main" prst="wedgeRectCallout">
          <a:avLst>
            <a:gd name="adj1" fmla="val 37943"/>
            <a:gd name="adj2" fmla="val 83887"/>
          </a:avLst>
        </a:prstGeom>
        <a:solidFill xmlns:a="http://schemas.openxmlformats.org/drawingml/2006/main">
          <a:schemeClr val="bg1"/>
        </a:solidFill>
        <a:ln xmlns:a="http://schemas.openxmlformats.org/drawingml/2006/main" w="12700">
          <a:solidFill>
            <a:srgbClr val="265186"/>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36000" tIns="36000" rIns="36000" bIns="36000" numCol="1" spcCol="0" rtlCol="0" fromWordArt="0" anchor="ctr" anchorCtr="1"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pt-BR" sz="750" b="1">
              <a:solidFill>
                <a:srgbClr val="1F416B"/>
              </a:solidFill>
              <a:latin typeface="+mn-lt"/>
            </a:rPr>
            <a:t>06/01/20</a:t>
          </a:r>
          <a:endParaRPr lang="pt-BR" sz="750" b="1" baseline="0">
            <a:solidFill>
              <a:srgbClr val="1F416B"/>
            </a:solidFill>
            <a:latin typeface="+mn-lt"/>
          </a:endParaRPr>
        </a:p>
        <a:p xmlns:a="http://schemas.openxmlformats.org/drawingml/2006/main">
          <a:pPr algn="ctr"/>
          <a:r>
            <a:rPr lang="pt-BR" sz="750" b="1" baseline="0">
              <a:solidFill>
                <a:srgbClr val="1F416B"/>
              </a:solidFill>
              <a:latin typeface="+mn-lt"/>
            </a:rPr>
            <a:t>US$ 68,91</a:t>
          </a:r>
          <a:endParaRPr lang="pt-BR" sz="750" b="1">
            <a:solidFill>
              <a:srgbClr val="1F416B"/>
            </a:solidFill>
            <a:latin typeface="+mn-lt"/>
          </a:endParaRPr>
        </a:p>
      </cdr:txBody>
    </cdr:sp>
  </cdr:relSizeAnchor>
  <cdr:relSizeAnchor xmlns:cdr="http://schemas.openxmlformats.org/drawingml/2006/chartDrawing">
    <cdr:from>
      <cdr:x>0.91268</cdr:x>
      <cdr:y>0.46991</cdr:y>
    </cdr:from>
    <cdr:to>
      <cdr:x>0.99734</cdr:x>
      <cdr:y>0.56177</cdr:y>
    </cdr:to>
    <cdr:sp macro="" textlink="">
      <cdr:nvSpPr>
        <cdr:cNvPr id="10" name="Texto Explicativo Retangular 9"/>
        <cdr:cNvSpPr/>
      </cdr:nvSpPr>
      <cdr:spPr>
        <a:xfrm xmlns:a="http://schemas.openxmlformats.org/drawingml/2006/main">
          <a:off x="5433298" y="1289050"/>
          <a:ext cx="504000" cy="252000"/>
        </a:xfrm>
        <a:prstGeom xmlns:a="http://schemas.openxmlformats.org/drawingml/2006/main" prst="wedgeRectCallout">
          <a:avLst>
            <a:gd name="adj1" fmla="val -53374"/>
            <a:gd name="adj2" fmla="val 83900"/>
          </a:avLst>
        </a:prstGeom>
        <a:solidFill xmlns:a="http://schemas.openxmlformats.org/drawingml/2006/main">
          <a:schemeClr val="bg1"/>
        </a:solidFill>
        <a:ln xmlns:a="http://schemas.openxmlformats.org/drawingml/2006/main" w="12700">
          <a:solidFill>
            <a:srgbClr val="265186"/>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36000" tIns="36000" rIns="36000" bIns="36000" numCol="1" spcCol="0" rtlCol="0" fromWordArt="0" anchor="ctr" anchorCtr="1"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pt-BR" sz="750" b="1">
              <a:solidFill>
                <a:srgbClr val="265186"/>
              </a:solidFill>
              <a:latin typeface="+mn-lt"/>
            </a:rPr>
            <a:t>23/03/20</a:t>
          </a:r>
          <a:endParaRPr lang="pt-BR" sz="750" b="1" baseline="0">
            <a:solidFill>
              <a:srgbClr val="265186"/>
            </a:solidFill>
            <a:latin typeface="+mn-lt"/>
          </a:endParaRPr>
        </a:p>
        <a:p xmlns:a="http://schemas.openxmlformats.org/drawingml/2006/main">
          <a:pPr algn="ctr"/>
          <a:r>
            <a:rPr lang="pt-BR" sz="750" b="1" baseline="0">
              <a:solidFill>
                <a:srgbClr val="265186"/>
              </a:solidFill>
              <a:latin typeface="+mn-lt"/>
            </a:rPr>
            <a:t>US$ 27,03</a:t>
          </a:r>
          <a:endParaRPr lang="pt-BR" sz="750" b="1">
            <a:solidFill>
              <a:srgbClr val="265186"/>
            </a:solidFill>
            <a:latin typeface="+mn-lt"/>
          </a:endParaRPr>
        </a:p>
      </cdr:txBody>
    </cdr:sp>
  </cdr:relSizeAnchor>
  <cdr:relSizeAnchor xmlns:cdr="http://schemas.openxmlformats.org/drawingml/2006/chartDrawing">
    <cdr:from>
      <cdr:x>0.90812</cdr:x>
      <cdr:y>0.6713</cdr:y>
    </cdr:from>
    <cdr:to>
      <cdr:x>0.99387</cdr:x>
      <cdr:y>0.76316</cdr:y>
    </cdr:to>
    <cdr:sp macro="" textlink="">
      <cdr:nvSpPr>
        <cdr:cNvPr id="11" name="Texto Explicativo Retangular 10"/>
        <cdr:cNvSpPr/>
      </cdr:nvSpPr>
      <cdr:spPr>
        <a:xfrm xmlns:a="http://schemas.openxmlformats.org/drawingml/2006/main">
          <a:off x="5336925" y="1751992"/>
          <a:ext cx="504000" cy="239741"/>
        </a:xfrm>
        <a:prstGeom xmlns:a="http://schemas.openxmlformats.org/drawingml/2006/main" prst="wedgeRectCallout">
          <a:avLst>
            <a:gd name="adj1" fmla="val -53375"/>
            <a:gd name="adj2" fmla="val -75476"/>
          </a:avLst>
        </a:prstGeom>
        <a:solidFill xmlns:a="http://schemas.openxmlformats.org/drawingml/2006/main">
          <a:schemeClr val="bg1"/>
        </a:solidFill>
        <a:ln xmlns:a="http://schemas.openxmlformats.org/drawingml/2006/main" w="12700">
          <a:solidFill>
            <a:srgbClr val="6F6F6F"/>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36000" tIns="36000" rIns="36000" bIns="36000" numCol="1" spcCol="0" rtlCol="0" fromWordArt="0" anchor="ctr" anchorCtr="1"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pt-BR" sz="750" b="1">
              <a:solidFill>
                <a:srgbClr val="5C5C5C"/>
              </a:solidFill>
              <a:latin typeface="+mn-lt"/>
            </a:rPr>
            <a:t>23/03/20</a:t>
          </a:r>
          <a:endParaRPr lang="pt-BR" sz="750" b="1" baseline="0">
            <a:solidFill>
              <a:srgbClr val="5C5C5C"/>
            </a:solidFill>
            <a:latin typeface="+mn-lt"/>
          </a:endParaRPr>
        </a:p>
        <a:p xmlns:a="http://schemas.openxmlformats.org/drawingml/2006/main">
          <a:pPr algn="ctr"/>
          <a:r>
            <a:rPr lang="pt-BR" sz="750" b="1" baseline="0">
              <a:solidFill>
                <a:srgbClr val="5C5C5C"/>
              </a:solidFill>
              <a:latin typeface="+mn-lt"/>
            </a:rPr>
            <a:t>US$ 23,36</a:t>
          </a:r>
          <a:endParaRPr lang="pt-BR" sz="750" b="1">
            <a:solidFill>
              <a:srgbClr val="5C5C5C"/>
            </a:solidFill>
            <a:latin typeface="+mn-lt"/>
          </a:endParaRP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733425</xdr:colOff>
      <xdr:row>3</xdr:row>
      <xdr:rowOff>114300</xdr:rowOff>
    </xdr:from>
    <xdr:to>
      <xdr:col>10</xdr:col>
      <xdr:colOff>128589</xdr:colOff>
      <xdr:row>21</xdr:row>
      <xdr:rowOff>51075</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9145</xdr:colOff>
      <xdr:row>0</xdr:row>
      <xdr:rowOff>66677</xdr:rowOff>
    </xdr:from>
    <xdr:to>
      <xdr:col>14</xdr:col>
      <xdr:colOff>179545</xdr:colOff>
      <xdr:row>0</xdr:row>
      <xdr:rowOff>285751</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0000000-0008-0000-1300-000006000000}"/>
            </a:ext>
          </a:extLst>
        </xdr:cNvPr>
        <xdr:cNvSpPr/>
      </xdr:nvSpPr>
      <xdr:spPr>
        <a:xfrm>
          <a:off x="8451145" y="66677"/>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1</xdr:col>
      <xdr:colOff>209550</xdr:colOff>
      <xdr:row>0</xdr:row>
      <xdr:rowOff>281414</xdr:rowOff>
    </xdr:to>
    <xdr:pic>
      <xdr:nvPicPr>
        <xdr:cNvPr id="8" name="Imagem 7">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190499</xdr:colOff>
      <xdr:row>0</xdr:row>
      <xdr:rowOff>66675</xdr:rowOff>
    </xdr:from>
    <xdr:to>
      <xdr:col>15</xdr:col>
      <xdr:colOff>300899</xdr:colOff>
      <xdr:row>0</xdr:row>
      <xdr:rowOff>285749</xdr:rowOff>
    </xdr:to>
    <xdr:sp macro="" textlink="">
      <xdr:nvSpPr>
        <xdr:cNvPr id="9" name="Retângulo 8">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9182099"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3</xdr:col>
      <xdr:colOff>104775</xdr:colOff>
      <xdr:row>31</xdr:row>
      <xdr:rowOff>47625</xdr:rowOff>
    </xdr:from>
    <xdr:to>
      <xdr:col>4</xdr:col>
      <xdr:colOff>216605</xdr:colOff>
      <xdr:row>32</xdr:row>
      <xdr:rowOff>104774</xdr:rowOff>
    </xdr:to>
    <xdr:sp macro="" textlink="">
      <xdr:nvSpPr>
        <xdr:cNvPr id="10" name="Retângulo 9">
          <a:hlinkClick xmlns:r="http://schemas.openxmlformats.org/officeDocument/2006/relationships" r:id="rId6"/>
          <a:extLst>
            <a:ext uri="{FF2B5EF4-FFF2-40B4-BE49-F238E27FC236}">
              <a16:creationId xmlns:a16="http://schemas.microsoft.com/office/drawing/2014/main" id="{AAD337ED-2FF5-4603-8668-E56EE04D7619}"/>
            </a:ext>
          </a:extLst>
        </xdr:cNvPr>
        <xdr:cNvSpPr/>
      </xdr:nvSpPr>
      <xdr:spPr>
        <a:xfrm>
          <a:off x="2305050" y="5372100"/>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266700</xdr:colOff>
      <xdr:row>0</xdr:row>
      <xdr:rowOff>281414</xdr:rowOff>
    </xdr:to>
    <xdr:pic>
      <xdr:nvPicPr>
        <xdr:cNvPr id="6" name="Imagem 5">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76225"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266700</xdr:colOff>
      <xdr:row>0</xdr:row>
      <xdr:rowOff>281414</xdr:rowOff>
    </xdr:to>
    <xdr:pic>
      <xdr:nvPicPr>
        <xdr:cNvPr id="7" name="Imagem 6">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76225" y="47625"/>
          <a:ext cx="876300" cy="233789"/>
        </a:xfrm>
        <a:prstGeom prst="rect">
          <a:avLst/>
        </a:prstGeom>
        <a:solidFill>
          <a:schemeClr val="bg1">
            <a:lumMod val="95000"/>
          </a:schemeClr>
        </a:solidFill>
        <a:ln>
          <a:noFill/>
        </a:ln>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1</xdr:col>
      <xdr:colOff>876300</xdr:colOff>
      <xdr:row>0</xdr:row>
      <xdr:rowOff>281414</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771525" y="47625"/>
          <a:ext cx="876300" cy="233789"/>
        </a:xfrm>
        <a:prstGeom prst="rect">
          <a:avLst/>
        </a:prstGeom>
        <a:solidFill>
          <a:schemeClr val="bg1">
            <a:lumMod val="95000"/>
          </a:schemeClr>
        </a:solidFill>
        <a:ln>
          <a:noFill/>
        </a:ln>
      </xdr:spPr>
    </xdr:pic>
    <xdr:clientData/>
  </xdr:twoCellAnchor>
  <xdr:twoCellAnchor>
    <xdr:from>
      <xdr:col>10</xdr:col>
      <xdr:colOff>569117</xdr:colOff>
      <xdr:row>0</xdr:row>
      <xdr:rowOff>52388</xdr:rowOff>
    </xdr:from>
    <xdr:to>
      <xdr:col>11</xdr:col>
      <xdr:colOff>422342</xdr:colOff>
      <xdr:row>0</xdr:row>
      <xdr:rowOff>271462</xdr:rowOff>
    </xdr:to>
    <xdr:sp macro="" textlink="">
      <xdr:nvSpPr>
        <xdr:cNvPr id="4" name="Retângulo 3">
          <a:hlinkClick xmlns:r="http://schemas.openxmlformats.org/officeDocument/2006/relationships" r:id="rId3"/>
          <a:extLst>
            <a:ext uri="{FF2B5EF4-FFF2-40B4-BE49-F238E27FC236}">
              <a16:creationId xmlns:a16="http://schemas.microsoft.com/office/drawing/2014/main" id="{EA939719-212C-46DB-9252-E925234C08A8}"/>
            </a:ext>
          </a:extLst>
        </xdr:cNvPr>
        <xdr:cNvSpPr/>
      </xdr:nvSpPr>
      <xdr:spPr>
        <a:xfrm>
          <a:off x="10265567" y="52388"/>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1</xdr:col>
      <xdr:colOff>876300</xdr:colOff>
      <xdr:row>0</xdr:row>
      <xdr:rowOff>281414</xdr:rowOff>
    </xdr:to>
    <xdr:pic>
      <xdr:nvPicPr>
        <xdr:cNvPr id="5" name="Imagem 4">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wsDr>
</file>

<file path=xl/drawings/drawing37.xml><?xml version="1.0" encoding="utf-8"?>
<xdr:wsDr xmlns:xdr="http://schemas.openxmlformats.org/drawingml/2006/spreadsheetDrawing" xmlns:a="http://schemas.openxmlformats.org/drawingml/2006/main">
  <xdr:twoCellAnchor>
    <xdr:from>
      <xdr:col>1</xdr:col>
      <xdr:colOff>247650</xdr:colOff>
      <xdr:row>2</xdr:row>
      <xdr:rowOff>185737</xdr:rowOff>
    </xdr:from>
    <xdr:to>
      <xdr:col>8</xdr:col>
      <xdr:colOff>385950</xdr:colOff>
      <xdr:row>19</xdr:row>
      <xdr:rowOff>3337</xdr:rowOff>
    </xdr:to>
    <xdr:graphicFrame macro="">
      <xdr:nvGraphicFramePr>
        <xdr:cNvPr id="8" name="Gráfico 7">
          <a:extLst>
            <a:ext uri="{FF2B5EF4-FFF2-40B4-BE49-F238E27FC236}">
              <a16:creationId xmlns:a16="http://schemas.microsoft.com/office/drawing/2014/main" id="{911D0C5E-B56E-4D95-A851-F9BE694D70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59645</xdr:colOff>
      <xdr:row>0</xdr:row>
      <xdr:rowOff>57152</xdr:rowOff>
    </xdr:from>
    <xdr:to>
      <xdr:col>12</xdr:col>
      <xdr:colOff>370045</xdr:colOff>
      <xdr:row>0</xdr:row>
      <xdr:rowOff>276226</xdr:rowOff>
    </xdr:to>
    <xdr:sp macro="" textlink="">
      <xdr:nvSpPr>
        <xdr:cNvPr id="12" name="Retângulo 11">
          <a:hlinkClick xmlns:r="http://schemas.openxmlformats.org/officeDocument/2006/relationships" r:id="rId2"/>
          <a:extLst>
            <a:ext uri="{FF2B5EF4-FFF2-40B4-BE49-F238E27FC236}">
              <a16:creationId xmlns:a16="http://schemas.microsoft.com/office/drawing/2014/main" id="{A359564B-E217-4BAC-913E-8ABCC54B06FE}"/>
            </a:ext>
          </a:extLst>
        </xdr:cNvPr>
        <xdr:cNvSpPr/>
      </xdr:nvSpPr>
      <xdr:spPr>
        <a:xfrm>
          <a:off x="9536995" y="57152"/>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1</xdr:col>
      <xdr:colOff>209550</xdr:colOff>
      <xdr:row>25</xdr:row>
      <xdr:rowOff>85725</xdr:rowOff>
    </xdr:from>
    <xdr:to>
      <xdr:col>12</xdr:col>
      <xdr:colOff>319950</xdr:colOff>
      <xdr:row>25</xdr:row>
      <xdr:rowOff>305325</xdr:rowOff>
    </xdr:to>
    <xdr:sp macro="" textlink="">
      <xdr:nvSpPr>
        <xdr:cNvPr id="13" name="Retângulo 12">
          <a:hlinkClick xmlns:r="http://schemas.openxmlformats.org/officeDocument/2006/relationships" r:id="rId3"/>
          <a:extLst>
            <a:ext uri="{FF2B5EF4-FFF2-40B4-BE49-F238E27FC236}">
              <a16:creationId xmlns:a16="http://schemas.microsoft.com/office/drawing/2014/main" id="{CAEDB2AB-C793-4495-801B-FDFB6A965279}"/>
            </a:ext>
          </a:extLst>
        </xdr:cNvPr>
        <xdr:cNvSpPr/>
      </xdr:nvSpPr>
      <xdr:spPr>
        <a:xfrm>
          <a:off x="9486900" y="5162550"/>
          <a:ext cx="720000" cy="2196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333375</xdr:colOff>
      <xdr:row>0</xdr:row>
      <xdr:rowOff>281414</xdr:rowOff>
    </xdr:to>
    <xdr:pic>
      <xdr:nvPicPr>
        <xdr:cNvPr id="10" name="Imagem 9">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380999</xdr:colOff>
      <xdr:row>0</xdr:row>
      <xdr:rowOff>57150</xdr:rowOff>
    </xdr:from>
    <xdr:to>
      <xdr:col>13</xdr:col>
      <xdr:colOff>491399</xdr:colOff>
      <xdr:row>0</xdr:row>
      <xdr:rowOff>276224</xdr:rowOff>
    </xdr:to>
    <xdr:sp macro="" textlink="">
      <xdr:nvSpPr>
        <xdr:cNvPr id="14" name="Retângulo 13">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10267949"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4</xdr:col>
      <xdr:colOff>212020</xdr:colOff>
      <xdr:row>0</xdr:row>
      <xdr:rowOff>57152</xdr:rowOff>
    </xdr:from>
    <xdr:to>
      <xdr:col>15</xdr:col>
      <xdr:colOff>323850</xdr:colOff>
      <xdr:row>0</xdr:row>
      <xdr:rowOff>276226</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00000000-0008-0000-2800-000003000000}"/>
            </a:ext>
          </a:extLst>
        </xdr:cNvPr>
        <xdr:cNvSpPr/>
      </xdr:nvSpPr>
      <xdr:spPr>
        <a:xfrm>
          <a:off x="9527470" y="57152"/>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xdr:col>
      <xdr:colOff>0</xdr:colOff>
      <xdr:row>2</xdr:row>
      <xdr:rowOff>447675</xdr:rowOff>
    </xdr:from>
    <xdr:to>
      <xdr:col>9</xdr:col>
      <xdr:colOff>100200</xdr:colOff>
      <xdr:row>20</xdr:row>
      <xdr:rowOff>74775</xdr:rowOff>
    </xdr:to>
    <xdr:graphicFrame macro="">
      <xdr:nvGraphicFramePr>
        <xdr:cNvPr id="7" name="Gráfico 6">
          <a:extLst>
            <a:ext uri="{FF2B5EF4-FFF2-40B4-BE49-F238E27FC236}">
              <a16:creationId xmlns:a16="http://schemas.microsoft.com/office/drawing/2014/main" id="{606ECCAA-32FA-4A3F-9441-89000B250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09550</xdr:colOff>
      <xdr:row>25</xdr:row>
      <xdr:rowOff>85725</xdr:rowOff>
    </xdr:from>
    <xdr:to>
      <xdr:col>8</xdr:col>
      <xdr:colOff>319950</xdr:colOff>
      <xdr:row>25</xdr:row>
      <xdr:rowOff>305325</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FD093A2D-8AA3-48F3-96E2-539C842EF183}"/>
            </a:ext>
          </a:extLst>
        </xdr:cNvPr>
        <xdr:cNvSpPr/>
      </xdr:nvSpPr>
      <xdr:spPr>
        <a:xfrm>
          <a:off x="9486900" y="5162550"/>
          <a:ext cx="720000" cy="2196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361950</xdr:colOff>
      <xdr:row>0</xdr:row>
      <xdr:rowOff>281414</xdr:rowOff>
    </xdr:to>
    <xdr:pic>
      <xdr:nvPicPr>
        <xdr:cNvPr id="9" name="Imagem 8">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5</xdr:col>
      <xdr:colOff>333374</xdr:colOff>
      <xdr:row>0</xdr:row>
      <xdr:rowOff>57150</xdr:rowOff>
    </xdr:from>
    <xdr:to>
      <xdr:col>16</xdr:col>
      <xdr:colOff>443774</xdr:colOff>
      <xdr:row>0</xdr:row>
      <xdr:rowOff>276224</xdr:rowOff>
    </xdr:to>
    <xdr:sp macro="" textlink="">
      <xdr:nvSpPr>
        <xdr:cNvPr id="10" name="Retângulo 9">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10258424"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0</xdr:col>
      <xdr:colOff>593020</xdr:colOff>
      <xdr:row>0</xdr:row>
      <xdr:rowOff>57152</xdr:rowOff>
    </xdr:from>
    <xdr:to>
      <xdr:col>11</xdr:col>
      <xdr:colOff>503395</xdr:colOff>
      <xdr:row>0</xdr:row>
      <xdr:rowOff>276226</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00000000-0008-0000-2A00-000003000000}"/>
            </a:ext>
          </a:extLst>
        </xdr:cNvPr>
        <xdr:cNvSpPr/>
      </xdr:nvSpPr>
      <xdr:spPr>
        <a:xfrm>
          <a:off x="9536995" y="57152"/>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6</xdr:col>
      <xdr:colOff>209550</xdr:colOff>
      <xdr:row>25</xdr:row>
      <xdr:rowOff>85725</xdr:rowOff>
    </xdr:from>
    <xdr:to>
      <xdr:col>6</xdr:col>
      <xdr:colOff>929550</xdr:colOff>
      <xdr:row>25</xdr:row>
      <xdr:rowOff>305325</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5DB74BF8-F153-4C3D-B38D-24925200731D}"/>
            </a:ext>
          </a:extLst>
        </xdr:cNvPr>
        <xdr:cNvSpPr/>
      </xdr:nvSpPr>
      <xdr:spPr>
        <a:xfrm>
          <a:off x="5534025" y="5162550"/>
          <a:ext cx="720000" cy="2196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333375</xdr:colOff>
      <xdr:row>0</xdr:row>
      <xdr:rowOff>281414</xdr:rowOff>
    </xdr:to>
    <xdr:pic>
      <xdr:nvPicPr>
        <xdr:cNvPr id="7" name="Imagem 6">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1</xdr:col>
      <xdr:colOff>514348</xdr:colOff>
      <xdr:row>0</xdr:row>
      <xdr:rowOff>57150</xdr:rowOff>
    </xdr:from>
    <xdr:to>
      <xdr:col>12</xdr:col>
      <xdr:colOff>281848</xdr:colOff>
      <xdr:row>0</xdr:row>
      <xdr:rowOff>276224</xdr:rowOff>
    </xdr:to>
    <xdr:sp macro="" textlink="">
      <xdr:nvSpPr>
        <xdr:cNvPr id="9" name="Retângulo 8">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10267948"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2</xdr:col>
      <xdr:colOff>647699</xdr:colOff>
      <xdr:row>3</xdr:row>
      <xdr:rowOff>85724</xdr:rowOff>
    </xdr:from>
    <xdr:to>
      <xdr:col>6</xdr:col>
      <xdr:colOff>1047749</xdr:colOff>
      <xdr:row>18</xdr:row>
      <xdr:rowOff>171449</xdr:rowOff>
    </xdr:to>
    <xdr:graphicFrame macro="">
      <xdr:nvGraphicFramePr>
        <xdr:cNvPr id="12" name="Gráfico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0</xdr:col>
      <xdr:colOff>161925</xdr:colOff>
      <xdr:row>0</xdr:row>
      <xdr:rowOff>47625</xdr:rowOff>
    </xdr:from>
    <xdr:ext cx="876300" cy="233789"/>
    <xdr:pic>
      <xdr:nvPicPr>
        <xdr:cNvPr id="3" name="Imagem 2">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oneCellAnchor>
  <xdr:twoCellAnchor>
    <xdr:from>
      <xdr:col>16</xdr:col>
      <xdr:colOff>47624</xdr:colOff>
      <xdr:row>0</xdr:row>
      <xdr:rowOff>57150</xdr:rowOff>
    </xdr:from>
    <xdr:to>
      <xdr:col>17</xdr:col>
      <xdr:colOff>158024</xdr:colOff>
      <xdr:row>0</xdr:row>
      <xdr:rowOff>276224</xdr:rowOff>
    </xdr:to>
    <xdr:sp macro="" textlink="">
      <xdr:nvSpPr>
        <xdr:cNvPr id="4" name="Retângulo 3">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9801224" y="57150"/>
          <a:ext cx="720000" cy="13334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oneCellAnchor>
    <xdr:from>
      <xdr:col>1</xdr:col>
      <xdr:colOff>152399</xdr:colOff>
      <xdr:row>4</xdr:row>
      <xdr:rowOff>142875</xdr:rowOff>
    </xdr:from>
    <xdr:ext cx="6029325" cy="2705100"/>
    <xdr:pic>
      <xdr:nvPicPr>
        <xdr:cNvPr id="5" name="Imagem 4"/>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saturation sat="300000"/>
                  </a14:imgEffect>
                </a14:imgLayer>
              </a14:imgProps>
            </a:ext>
            <a:ext uri="{28A0092B-C50C-407E-A947-70E740481C1C}">
              <a14:useLocalDpi xmlns:a14="http://schemas.microsoft.com/office/drawing/2010/main" val="0"/>
            </a:ext>
          </a:extLst>
        </a:blip>
        <a:srcRect l="7799" t="13477" r="11081" b="37813"/>
        <a:stretch/>
      </xdr:blipFill>
      <xdr:spPr bwMode="auto">
        <a:xfrm>
          <a:off x="466724" y="1190625"/>
          <a:ext cx="6029325" cy="2705100"/>
        </a:xfrm>
        <a:prstGeom prst="rect">
          <a:avLst/>
        </a:prstGeom>
        <a:ln>
          <a:noFill/>
        </a:ln>
        <a:extLst>
          <a:ext uri="{53640926-AAD7-44d8-BBD7-CCE9431645EC}">
            <a14:shadowObscured xmlns:wpc="http://schemas.microsoft.com/office/word/2010/wordprocessingCanvas" xmlns:cx="http://schemas.microsoft.com/office/drawing/2014/chartex" xmlns:mc="http://schemas.openxmlformats.org/markup-compatibility/2006" xmlns:r="http://schemas.openxmlformats.org/officeDocument/2006/relationships" xmlns:m="http://schemas.openxmlformats.org/officeDocument/2006/math" xmlns:wp14="http://schemas.microsoft.com/office/word/2010/wordprocessingDrawing" xmlns:wp="http://schemas.openxmlformats.org/drawingml/2006/wordprocessingDrawing" xmlns:w14="http://schemas.microsoft.com/office/word/2010/wordml" xmlns:w15="http://schemas.microsoft.com/office/word/2012/wordml" xmlns:w16se="http://schemas.microsoft.com/office/word/2015/wordml/symex" xmlns:wpg="http://schemas.microsoft.com/office/word/2010/wordprocessingGroup" xmlns:wpi="http://schemas.microsoft.com/office/word/2010/wordprocessingInk" xmlns:wne="http://schemas.microsoft.com/office/word/2006/wordml" xmlns:wps="http://schemas.microsoft.com/office/word/2010/wordprocessingShape" xmlns:pic="http://schemas.openxmlformats.org/drawingml/2006/picture" xmlns:a14="http://schemas.microsoft.com/office/drawing/2010/main" xmlns:w="http://schemas.openxmlformats.org/wordprocessingml/2006/main" xmlns:w10="urn:schemas-microsoft-com:office:word" xmlns:v="urn:schemas-microsoft-com:vml" xmlns:o="urn:schemas-microsoft-com:office:office" xmlns:mv="urn:schemas-microsoft-com:mac:vml" xmlns:mo="http://schemas.microsoft.com/office/mac/office/2008/main" xmlns="" xmlns:lc="http://schemas.openxmlformats.org/drawingml/2006/lockedCanvas"/>
          </a:ext>
        </a:extLst>
      </xdr:spPr>
    </xdr:pic>
    <xdr:clientData/>
  </xdr:oneCellAnchor>
</xdr:wsDr>
</file>

<file path=xl/drawings/drawing40.xml><?xml version="1.0" encoding="utf-8"?>
<xdr:wsDr xmlns:xdr="http://schemas.openxmlformats.org/drawingml/2006/spreadsheetDrawing" xmlns:a="http://schemas.openxmlformats.org/drawingml/2006/main">
  <xdr:twoCellAnchor>
    <xdr:from>
      <xdr:col>15</xdr:col>
      <xdr:colOff>593020</xdr:colOff>
      <xdr:row>0</xdr:row>
      <xdr:rowOff>57152</xdr:rowOff>
    </xdr:from>
    <xdr:to>
      <xdr:col>17</xdr:col>
      <xdr:colOff>95250</xdr:colOff>
      <xdr:row>0</xdr:row>
      <xdr:rowOff>276226</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00000000-0008-0000-2C00-000003000000}"/>
            </a:ext>
          </a:extLst>
        </xdr:cNvPr>
        <xdr:cNvSpPr/>
      </xdr:nvSpPr>
      <xdr:spPr>
        <a:xfrm>
          <a:off x="9536995" y="57152"/>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7</xdr:col>
      <xdr:colOff>209550</xdr:colOff>
      <xdr:row>25</xdr:row>
      <xdr:rowOff>85725</xdr:rowOff>
    </xdr:from>
    <xdr:to>
      <xdr:col>8</xdr:col>
      <xdr:colOff>319950</xdr:colOff>
      <xdr:row>25</xdr:row>
      <xdr:rowOff>30532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A8D9AB0B-C18A-4D90-B6EB-783DD52E6CF1}"/>
            </a:ext>
          </a:extLst>
        </xdr:cNvPr>
        <xdr:cNvSpPr/>
      </xdr:nvSpPr>
      <xdr:spPr>
        <a:xfrm>
          <a:off x="4276725" y="5162550"/>
          <a:ext cx="720000" cy="2196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0</xdr:col>
      <xdr:colOff>123825</xdr:colOff>
      <xdr:row>2</xdr:row>
      <xdr:rowOff>352425</xdr:rowOff>
    </xdr:from>
    <xdr:to>
      <xdr:col>10</xdr:col>
      <xdr:colOff>347850</xdr:colOff>
      <xdr:row>19</xdr:row>
      <xdr:rowOff>170025</xdr:rowOff>
    </xdr:to>
    <xdr:graphicFrame macro="">
      <xdr:nvGraphicFramePr>
        <xdr:cNvPr id="9" name="Gráfico 8">
          <a:extLst>
            <a:ext uri="{FF2B5EF4-FFF2-40B4-BE49-F238E27FC236}">
              <a16:creationId xmlns:a16="http://schemas.microsoft.com/office/drawing/2014/main" id="{F8EF5823-0E7E-4959-AB61-B9474AFE2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61925</xdr:colOff>
      <xdr:row>0</xdr:row>
      <xdr:rowOff>47625</xdr:rowOff>
    </xdr:from>
    <xdr:to>
      <xdr:col>2</xdr:col>
      <xdr:colOff>38100</xdr:colOff>
      <xdr:row>0</xdr:row>
      <xdr:rowOff>281414</xdr:rowOff>
    </xdr:to>
    <xdr:pic>
      <xdr:nvPicPr>
        <xdr:cNvPr id="8" name="Imagem 7">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7</xdr:col>
      <xdr:colOff>104774</xdr:colOff>
      <xdr:row>0</xdr:row>
      <xdr:rowOff>57150</xdr:rowOff>
    </xdr:from>
    <xdr:to>
      <xdr:col>18</xdr:col>
      <xdr:colOff>215174</xdr:colOff>
      <xdr:row>0</xdr:row>
      <xdr:rowOff>276224</xdr:rowOff>
    </xdr:to>
    <xdr:sp macro="" textlink="">
      <xdr:nvSpPr>
        <xdr:cNvPr id="10" name="Retângulo 9">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10267949"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1</xdr:col>
      <xdr:colOff>876300</xdr:colOff>
      <xdr:row>0</xdr:row>
      <xdr:rowOff>281414</xdr:rowOff>
    </xdr:to>
    <xdr:pic>
      <xdr:nvPicPr>
        <xdr:cNvPr id="4" name="Imagem 3">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8</xdr:col>
      <xdr:colOff>607218</xdr:colOff>
      <xdr:row>0</xdr:row>
      <xdr:rowOff>61913</xdr:rowOff>
    </xdr:from>
    <xdr:to>
      <xdr:col>20</xdr:col>
      <xdr:colOff>108018</xdr:colOff>
      <xdr:row>0</xdr:row>
      <xdr:rowOff>280987</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5567F813-6D0E-4088-B915-D06E1D1D4C13}"/>
            </a:ext>
          </a:extLst>
        </xdr:cNvPr>
        <xdr:cNvSpPr/>
      </xdr:nvSpPr>
      <xdr:spPr>
        <a:xfrm>
          <a:off x="10265568" y="61913"/>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1</xdr:col>
      <xdr:colOff>876300</xdr:colOff>
      <xdr:row>0</xdr:row>
      <xdr:rowOff>281414</xdr:rowOff>
    </xdr:to>
    <xdr:pic>
      <xdr:nvPicPr>
        <xdr:cNvPr id="6" name="Imagem 5">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266700</xdr:colOff>
      <xdr:row>0</xdr:row>
      <xdr:rowOff>281414</xdr:rowOff>
    </xdr:to>
    <xdr:pic>
      <xdr:nvPicPr>
        <xdr:cNvPr id="2" name="Imagem 1">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266700</xdr:colOff>
      <xdr:row>0</xdr:row>
      <xdr:rowOff>281414</xdr:rowOff>
    </xdr:to>
    <xdr:pic>
      <xdr:nvPicPr>
        <xdr:cNvPr id="3" name="Imagem 2">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wsDr>
</file>

<file path=xl/drawings/drawing43.xml><?xml version="1.0" encoding="utf-8"?>
<xdr:wsDr xmlns:xdr="http://schemas.openxmlformats.org/drawingml/2006/spreadsheetDrawing" xmlns:a="http://schemas.openxmlformats.org/drawingml/2006/main">
  <xdr:twoCellAnchor>
    <xdr:from>
      <xdr:col>1</xdr:col>
      <xdr:colOff>57150</xdr:colOff>
      <xdr:row>4</xdr:row>
      <xdr:rowOff>133349</xdr:rowOff>
    </xdr:from>
    <xdr:to>
      <xdr:col>6</xdr:col>
      <xdr:colOff>80962</xdr:colOff>
      <xdr:row>15</xdr:row>
      <xdr:rowOff>57149</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2</xdr:col>
      <xdr:colOff>266700</xdr:colOff>
      <xdr:row>0</xdr:row>
      <xdr:rowOff>281414</xdr:rowOff>
    </xdr:to>
    <xdr:pic>
      <xdr:nvPicPr>
        <xdr:cNvPr id="21" name="Imagem 20">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twoCellAnchor>
  <xdr:twoCellAnchor>
    <xdr:from>
      <xdr:col>8</xdr:col>
      <xdr:colOff>292892</xdr:colOff>
      <xdr:row>0</xdr:row>
      <xdr:rowOff>42863</xdr:rowOff>
    </xdr:from>
    <xdr:to>
      <xdr:col>8</xdr:col>
      <xdr:colOff>1076326</xdr:colOff>
      <xdr:row>0</xdr:row>
      <xdr:rowOff>276225</xdr:rowOff>
    </xdr:to>
    <xdr:sp macro="" textlink="">
      <xdr:nvSpPr>
        <xdr:cNvPr id="22" name="Retângulo 21">
          <a:hlinkClick xmlns:r="http://schemas.openxmlformats.org/officeDocument/2006/relationships" r:id="rId4"/>
          <a:extLst>
            <a:ext uri="{FF2B5EF4-FFF2-40B4-BE49-F238E27FC236}">
              <a16:creationId xmlns:a16="http://schemas.microsoft.com/office/drawing/2014/main" id="{5567F813-6D0E-4088-B915-D06E1D1D4C13}"/>
            </a:ext>
          </a:extLst>
        </xdr:cNvPr>
        <xdr:cNvSpPr/>
      </xdr:nvSpPr>
      <xdr:spPr>
        <a:xfrm>
          <a:off x="8065292" y="42863"/>
          <a:ext cx="783434" cy="233362"/>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266700</xdr:colOff>
      <xdr:row>0</xdr:row>
      <xdr:rowOff>281414</xdr:rowOff>
    </xdr:to>
    <xdr:pic>
      <xdr:nvPicPr>
        <xdr:cNvPr id="23" name="Imagem 22">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twoCellAnchor>
  <xdr:twoCellAnchor>
    <xdr:from>
      <xdr:col>7</xdr:col>
      <xdr:colOff>619124</xdr:colOff>
      <xdr:row>0</xdr:row>
      <xdr:rowOff>47624</xdr:rowOff>
    </xdr:from>
    <xdr:to>
      <xdr:col>8</xdr:col>
      <xdr:colOff>280395</xdr:colOff>
      <xdr:row>0</xdr:row>
      <xdr:rowOff>276225</xdr:rowOff>
    </xdr:to>
    <xdr:sp macro="" textlink="">
      <xdr:nvSpPr>
        <xdr:cNvPr id="24" name="Retângulo 23">
          <a:hlinkClick xmlns:r="http://schemas.openxmlformats.org/officeDocument/2006/relationships" r:id="rId5"/>
          <a:extLst>
            <a:ext uri="{FF2B5EF4-FFF2-40B4-BE49-F238E27FC236}">
              <a16:creationId xmlns:a16="http://schemas.microsoft.com/office/drawing/2014/main" id="{00000000-0008-0000-2C00-000003000000}"/>
            </a:ext>
          </a:extLst>
        </xdr:cNvPr>
        <xdr:cNvSpPr/>
      </xdr:nvSpPr>
      <xdr:spPr>
        <a:xfrm>
          <a:off x="7267574" y="47624"/>
          <a:ext cx="785221" cy="22860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8</xdr:col>
      <xdr:colOff>161925</xdr:colOff>
      <xdr:row>31</xdr:row>
      <xdr:rowOff>57150</xdr:rowOff>
    </xdr:from>
    <xdr:to>
      <xdr:col>8</xdr:col>
      <xdr:colOff>881925</xdr:colOff>
      <xdr:row>31</xdr:row>
      <xdr:rowOff>276750</xdr:rowOff>
    </xdr:to>
    <xdr:sp macro="" textlink="">
      <xdr:nvSpPr>
        <xdr:cNvPr id="25" name="Retângulo 24">
          <a:hlinkClick xmlns:r="http://schemas.openxmlformats.org/officeDocument/2006/relationships" r:id="rId6"/>
          <a:extLst>
            <a:ext uri="{FF2B5EF4-FFF2-40B4-BE49-F238E27FC236}">
              <a16:creationId xmlns:a16="http://schemas.microsoft.com/office/drawing/2014/main" id="{A8D9AB0B-C18A-4D90-B6EB-783DD52E6CF1}"/>
            </a:ext>
          </a:extLst>
        </xdr:cNvPr>
        <xdr:cNvSpPr/>
      </xdr:nvSpPr>
      <xdr:spPr>
        <a:xfrm>
          <a:off x="8124825" y="6315075"/>
          <a:ext cx="720000" cy="2196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600075</xdr:colOff>
      <xdr:row>3</xdr:row>
      <xdr:rowOff>104775</xdr:rowOff>
    </xdr:from>
    <xdr:to>
      <xdr:col>5</xdr:col>
      <xdr:colOff>1095375</xdr:colOff>
      <xdr:row>16</xdr:row>
      <xdr:rowOff>123825</xdr:rowOff>
    </xdr:to>
    <xdr:graphicFrame macro="">
      <xdr:nvGraphicFramePr>
        <xdr:cNvPr id="5" name="Gráfico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2</xdr:col>
      <xdr:colOff>266700</xdr:colOff>
      <xdr:row>0</xdr:row>
      <xdr:rowOff>281414</xdr:rowOff>
    </xdr:to>
    <xdr:pic>
      <xdr:nvPicPr>
        <xdr:cNvPr id="9" name="Imagem 8">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twoCellAnchor>
  <xdr:twoCellAnchor>
    <xdr:from>
      <xdr:col>8</xdr:col>
      <xdr:colOff>292893</xdr:colOff>
      <xdr:row>0</xdr:row>
      <xdr:rowOff>42863</xdr:rowOff>
    </xdr:from>
    <xdr:to>
      <xdr:col>8</xdr:col>
      <xdr:colOff>1012893</xdr:colOff>
      <xdr:row>0</xdr:row>
      <xdr:rowOff>261937</xdr:rowOff>
    </xdr:to>
    <xdr:sp macro="" textlink="">
      <xdr:nvSpPr>
        <xdr:cNvPr id="10" name="Retângulo 9">
          <a:hlinkClick xmlns:r="http://schemas.openxmlformats.org/officeDocument/2006/relationships" r:id="rId4"/>
          <a:extLst>
            <a:ext uri="{FF2B5EF4-FFF2-40B4-BE49-F238E27FC236}">
              <a16:creationId xmlns:a16="http://schemas.microsoft.com/office/drawing/2014/main" id="{5567F813-6D0E-4088-B915-D06E1D1D4C13}"/>
            </a:ext>
          </a:extLst>
        </xdr:cNvPr>
        <xdr:cNvSpPr/>
      </xdr:nvSpPr>
      <xdr:spPr>
        <a:xfrm>
          <a:off x="7741443" y="42863"/>
          <a:ext cx="672375"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266700</xdr:colOff>
      <xdr:row>0</xdr:row>
      <xdr:rowOff>281414</xdr:rowOff>
    </xdr:to>
    <xdr:pic>
      <xdr:nvPicPr>
        <xdr:cNvPr id="11" name="Imagem 10">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twoCellAnchor>
</xdr:wsDr>
</file>

<file path=xl/drawings/drawing45.xml><?xml version="1.0" encoding="utf-8"?>
<xdr:wsDr xmlns:xdr="http://schemas.openxmlformats.org/drawingml/2006/spreadsheetDrawing" xmlns:a="http://schemas.openxmlformats.org/drawingml/2006/main">
  <xdr:twoCellAnchor>
    <xdr:from>
      <xdr:col>1</xdr:col>
      <xdr:colOff>371475</xdr:colOff>
      <xdr:row>6</xdr:row>
      <xdr:rowOff>9524</xdr:rowOff>
    </xdr:from>
    <xdr:to>
      <xdr:col>7</xdr:col>
      <xdr:colOff>85725</xdr:colOff>
      <xdr:row>16</xdr:row>
      <xdr:rowOff>152399</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2</xdr:col>
      <xdr:colOff>266700</xdr:colOff>
      <xdr:row>0</xdr:row>
      <xdr:rowOff>281414</xdr:rowOff>
    </xdr:to>
    <xdr:pic>
      <xdr:nvPicPr>
        <xdr:cNvPr id="11" name="Imagem 10">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600075" y="47625"/>
          <a:ext cx="876300" cy="233789"/>
        </a:xfrm>
        <a:prstGeom prst="rect">
          <a:avLst/>
        </a:prstGeom>
        <a:solidFill>
          <a:schemeClr val="bg1">
            <a:lumMod val="95000"/>
          </a:schemeClr>
        </a:solidFill>
        <a:ln>
          <a:noFill/>
        </a:ln>
      </xdr:spPr>
    </xdr:pic>
    <xdr:clientData/>
  </xdr:twoCellAnchor>
  <xdr:twoCellAnchor>
    <xdr:from>
      <xdr:col>8</xdr:col>
      <xdr:colOff>292892</xdr:colOff>
      <xdr:row>0</xdr:row>
      <xdr:rowOff>42863</xdr:rowOff>
    </xdr:from>
    <xdr:to>
      <xdr:col>8</xdr:col>
      <xdr:colOff>1076326</xdr:colOff>
      <xdr:row>0</xdr:row>
      <xdr:rowOff>276225</xdr:rowOff>
    </xdr:to>
    <xdr:sp macro="" textlink="">
      <xdr:nvSpPr>
        <xdr:cNvPr id="12" name="Retângulo 11">
          <a:hlinkClick xmlns:r="http://schemas.openxmlformats.org/officeDocument/2006/relationships" r:id="rId4"/>
          <a:extLst>
            <a:ext uri="{FF2B5EF4-FFF2-40B4-BE49-F238E27FC236}">
              <a16:creationId xmlns:a16="http://schemas.microsoft.com/office/drawing/2014/main" id="{5567F813-6D0E-4088-B915-D06E1D1D4C13}"/>
            </a:ext>
          </a:extLst>
        </xdr:cNvPr>
        <xdr:cNvSpPr/>
      </xdr:nvSpPr>
      <xdr:spPr>
        <a:xfrm>
          <a:off x="7741442" y="42863"/>
          <a:ext cx="783434" cy="233362"/>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266700</xdr:colOff>
      <xdr:row>0</xdr:row>
      <xdr:rowOff>281414</xdr:rowOff>
    </xdr:to>
    <xdr:pic>
      <xdr:nvPicPr>
        <xdr:cNvPr id="13" name="Imagem 12">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600075" y="47625"/>
          <a:ext cx="876300" cy="233789"/>
        </a:xfrm>
        <a:prstGeom prst="rect">
          <a:avLst/>
        </a:prstGeom>
        <a:solidFill>
          <a:schemeClr val="bg1">
            <a:lumMod val="95000"/>
          </a:schemeClr>
        </a:solidFill>
        <a:ln>
          <a:noFill/>
        </a:ln>
      </xdr:spPr>
    </xdr:pic>
    <xdr:clientData/>
  </xdr:twoCellAnchor>
  <xdr:twoCellAnchor>
    <xdr:from>
      <xdr:col>7</xdr:col>
      <xdr:colOff>619124</xdr:colOff>
      <xdr:row>0</xdr:row>
      <xdr:rowOff>47624</xdr:rowOff>
    </xdr:from>
    <xdr:to>
      <xdr:col>8</xdr:col>
      <xdr:colOff>280395</xdr:colOff>
      <xdr:row>0</xdr:row>
      <xdr:rowOff>276225</xdr:rowOff>
    </xdr:to>
    <xdr:sp macro="" textlink="">
      <xdr:nvSpPr>
        <xdr:cNvPr id="14" name="Retângulo 13">
          <a:hlinkClick xmlns:r="http://schemas.openxmlformats.org/officeDocument/2006/relationships" r:id="rId5"/>
          <a:extLst>
            <a:ext uri="{FF2B5EF4-FFF2-40B4-BE49-F238E27FC236}">
              <a16:creationId xmlns:a16="http://schemas.microsoft.com/office/drawing/2014/main" id="{00000000-0008-0000-2C00-000003000000}"/>
            </a:ext>
          </a:extLst>
        </xdr:cNvPr>
        <xdr:cNvSpPr/>
      </xdr:nvSpPr>
      <xdr:spPr>
        <a:xfrm>
          <a:off x="7267574" y="47624"/>
          <a:ext cx="785221" cy="22860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7</xdr:col>
      <xdr:colOff>161925</xdr:colOff>
      <xdr:row>26</xdr:row>
      <xdr:rowOff>38100</xdr:rowOff>
    </xdr:from>
    <xdr:to>
      <xdr:col>7</xdr:col>
      <xdr:colOff>881925</xdr:colOff>
      <xdr:row>27</xdr:row>
      <xdr:rowOff>67200</xdr:rowOff>
    </xdr:to>
    <xdr:sp macro="" textlink="">
      <xdr:nvSpPr>
        <xdr:cNvPr id="15" name="Retângulo 14">
          <a:hlinkClick xmlns:r="http://schemas.openxmlformats.org/officeDocument/2006/relationships" r:id="rId6"/>
          <a:extLst>
            <a:ext uri="{FF2B5EF4-FFF2-40B4-BE49-F238E27FC236}">
              <a16:creationId xmlns:a16="http://schemas.microsoft.com/office/drawing/2014/main" id="{A8D9AB0B-C18A-4D90-B6EB-783DD52E6CF1}"/>
            </a:ext>
          </a:extLst>
        </xdr:cNvPr>
        <xdr:cNvSpPr/>
      </xdr:nvSpPr>
      <xdr:spPr>
        <a:xfrm>
          <a:off x="6486525" y="5124450"/>
          <a:ext cx="720000" cy="2196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66675</xdr:colOff>
      <xdr:row>3</xdr:row>
      <xdr:rowOff>123825</xdr:rowOff>
    </xdr:from>
    <xdr:to>
      <xdr:col>3</xdr:col>
      <xdr:colOff>561975</xdr:colOff>
      <xdr:row>17</xdr:row>
      <xdr:rowOff>57149</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1</xdr:col>
      <xdr:colOff>876300</xdr:colOff>
      <xdr:row>0</xdr:row>
      <xdr:rowOff>281414</xdr:rowOff>
    </xdr:to>
    <xdr:pic>
      <xdr:nvPicPr>
        <xdr:cNvPr id="12" name="Imagem 11">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twoCellAnchor>
  <xdr:twoCellAnchor>
    <xdr:from>
      <xdr:col>8</xdr:col>
      <xdr:colOff>292892</xdr:colOff>
      <xdr:row>0</xdr:row>
      <xdr:rowOff>42863</xdr:rowOff>
    </xdr:from>
    <xdr:to>
      <xdr:col>9</xdr:col>
      <xdr:colOff>285749</xdr:colOff>
      <xdr:row>0</xdr:row>
      <xdr:rowOff>257175</xdr:rowOff>
    </xdr:to>
    <xdr:sp macro="" textlink="">
      <xdr:nvSpPr>
        <xdr:cNvPr id="13" name="Retângulo 12">
          <a:hlinkClick xmlns:r="http://schemas.openxmlformats.org/officeDocument/2006/relationships" r:id="rId4"/>
          <a:extLst>
            <a:ext uri="{FF2B5EF4-FFF2-40B4-BE49-F238E27FC236}">
              <a16:creationId xmlns:a16="http://schemas.microsoft.com/office/drawing/2014/main" id="{5567F813-6D0E-4088-B915-D06E1D1D4C13}"/>
            </a:ext>
          </a:extLst>
        </xdr:cNvPr>
        <xdr:cNvSpPr/>
      </xdr:nvSpPr>
      <xdr:spPr>
        <a:xfrm>
          <a:off x="8331992" y="42863"/>
          <a:ext cx="602457" cy="214312"/>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1</xdr:col>
      <xdr:colOff>876300</xdr:colOff>
      <xdr:row>0</xdr:row>
      <xdr:rowOff>281414</xdr:rowOff>
    </xdr:to>
    <xdr:pic>
      <xdr:nvPicPr>
        <xdr:cNvPr id="14" name="Imagem 13">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twoCellAnchor>
  <xdr:twoCellAnchor>
    <xdr:from>
      <xdr:col>7</xdr:col>
      <xdr:colOff>161925</xdr:colOff>
      <xdr:row>0</xdr:row>
      <xdr:rowOff>47625</xdr:rowOff>
    </xdr:from>
    <xdr:to>
      <xdr:col>8</xdr:col>
      <xdr:colOff>273755</xdr:colOff>
      <xdr:row>0</xdr:row>
      <xdr:rowOff>257175</xdr:rowOff>
    </xdr:to>
    <xdr:sp macro="" textlink="">
      <xdr:nvSpPr>
        <xdr:cNvPr id="15" name="Retângulo 14">
          <a:hlinkClick xmlns:r="http://schemas.openxmlformats.org/officeDocument/2006/relationships" r:id="rId5"/>
          <a:extLst>
            <a:ext uri="{FF2B5EF4-FFF2-40B4-BE49-F238E27FC236}">
              <a16:creationId xmlns:a16="http://schemas.microsoft.com/office/drawing/2014/main" id="{00000000-0008-0000-2C00-000003000000}"/>
            </a:ext>
          </a:extLst>
        </xdr:cNvPr>
        <xdr:cNvSpPr/>
      </xdr:nvSpPr>
      <xdr:spPr>
        <a:xfrm>
          <a:off x="7591425" y="47625"/>
          <a:ext cx="721430" cy="20955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7</xdr:col>
      <xdr:colOff>276225</xdr:colOff>
      <xdr:row>28</xdr:row>
      <xdr:rowOff>28575</xdr:rowOff>
    </xdr:from>
    <xdr:to>
      <xdr:col>8</xdr:col>
      <xdr:colOff>386625</xdr:colOff>
      <xdr:row>28</xdr:row>
      <xdr:rowOff>248175</xdr:rowOff>
    </xdr:to>
    <xdr:sp macro="" textlink="">
      <xdr:nvSpPr>
        <xdr:cNvPr id="16" name="Retângulo 15">
          <a:hlinkClick xmlns:r="http://schemas.openxmlformats.org/officeDocument/2006/relationships" r:id="rId6"/>
          <a:extLst>
            <a:ext uri="{FF2B5EF4-FFF2-40B4-BE49-F238E27FC236}">
              <a16:creationId xmlns:a16="http://schemas.microsoft.com/office/drawing/2014/main" id="{A8D9AB0B-C18A-4D90-B6EB-783DD52E6CF1}"/>
            </a:ext>
          </a:extLst>
        </xdr:cNvPr>
        <xdr:cNvSpPr/>
      </xdr:nvSpPr>
      <xdr:spPr>
        <a:xfrm>
          <a:off x="7705725" y="5819775"/>
          <a:ext cx="720000" cy="2196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47.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266700</xdr:colOff>
      <xdr:row>0</xdr:row>
      <xdr:rowOff>281414</xdr:rowOff>
    </xdr:to>
    <xdr:pic>
      <xdr:nvPicPr>
        <xdr:cNvPr id="2" name="Imagem 1">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266700</xdr:colOff>
      <xdr:row>0</xdr:row>
      <xdr:rowOff>281414</xdr:rowOff>
    </xdr:to>
    <xdr:pic>
      <xdr:nvPicPr>
        <xdr:cNvPr id="3" name="Imagem 2">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wsDr>
</file>

<file path=xl/drawings/drawing48.xml><?xml version="1.0" encoding="utf-8"?>
<xdr:wsDr xmlns:xdr="http://schemas.openxmlformats.org/drawingml/2006/spreadsheetDrawing" xmlns:a="http://schemas.openxmlformats.org/drawingml/2006/main">
  <xdr:twoCellAnchor>
    <xdr:from>
      <xdr:col>2</xdr:col>
      <xdr:colOff>4750593</xdr:colOff>
      <xdr:row>0</xdr:row>
      <xdr:rowOff>42863</xdr:rowOff>
    </xdr:from>
    <xdr:to>
      <xdr:col>4</xdr:col>
      <xdr:colOff>117543</xdr:colOff>
      <xdr:row>0</xdr:row>
      <xdr:rowOff>261937</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5567F813-6D0E-4088-B915-D06E1D1D4C13}"/>
            </a:ext>
          </a:extLst>
        </xdr:cNvPr>
        <xdr:cNvSpPr/>
      </xdr:nvSpPr>
      <xdr:spPr>
        <a:xfrm>
          <a:off x="10113168" y="42863"/>
          <a:ext cx="729525"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161925</xdr:colOff>
      <xdr:row>0</xdr:row>
      <xdr:rowOff>47625</xdr:rowOff>
    </xdr:from>
    <xdr:to>
      <xdr:col>1</xdr:col>
      <xdr:colOff>428625</xdr:colOff>
      <xdr:row>0</xdr:row>
      <xdr:rowOff>281414</xdr:rowOff>
    </xdr:to>
    <xdr:pic>
      <xdr:nvPicPr>
        <xdr:cNvPr id="6" name="Imagem 5">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wsDr>
</file>

<file path=xl/drawings/drawing49.xml><?xml version="1.0" encoding="utf-8"?>
<xdr:wsDr xmlns:xdr="http://schemas.openxmlformats.org/drawingml/2006/spreadsheetDrawing" xmlns:a="http://schemas.openxmlformats.org/drawingml/2006/main">
  <xdr:twoCellAnchor>
    <xdr:from>
      <xdr:col>2</xdr:col>
      <xdr:colOff>4750593</xdr:colOff>
      <xdr:row>0</xdr:row>
      <xdr:rowOff>42863</xdr:rowOff>
    </xdr:from>
    <xdr:to>
      <xdr:col>4</xdr:col>
      <xdr:colOff>117543</xdr:colOff>
      <xdr:row>0</xdr:row>
      <xdr:rowOff>261937</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5567F813-6D0E-4088-B915-D06E1D1D4C13}"/>
            </a:ext>
          </a:extLst>
        </xdr:cNvPr>
        <xdr:cNvSpPr/>
      </xdr:nvSpPr>
      <xdr:spPr>
        <a:xfrm>
          <a:off x="10113168" y="42863"/>
          <a:ext cx="729525"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161925</xdr:colOff>
      <xdr:row>0</xdr:row>
      <xdr:rowOff>47625</xdr:rowOff>
    </xdr:from>
    <xdr:to>
      <xdr:col>1</xdr:col>
      <xdr:colOff>42862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161925</xdr:colOff>
      <xdr:row>0</xdr:row>
      <xdr:rowOff>47625</xdr:rowOff>
    </xdr:from>
    <xdr:ext cx="883708" cy="233789"/>
    <xdr:pic>
      <xdr:nvPicPr>
        <xdr:cNvPr id="3" name="Imagem 2">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83708" cy="233789"/>
        </a:xfrm>
        <a:prstGeom prst="rect">
          <a:avLst/>
        </a:prstGeom>
        <a:solidFill>
          <a:schemeClr val="bg1">
            <a:lumMod val="95000"/>
          </a:schemeClr>
        </a:solidFill>
        <a:ln>
          <a:noFill/>
        </a:ln>
      </xdr:spPr>
    </xdr:pic>
    <xdr:clientData/>
  </xdr:oneCellAnchor>
  <xdr:twoCellAnchor>
    <xdr:from>
      <xdr:col>16</xdr:col>
      <xdr:colOff>47624</xdr:colOff>
      <xdr:row>0</xdr:row>
      <xdr:rowOff>57150</xdr:rowOff>
    </xdr:from>
    <xdr:to>
      <xdr:col>17</xdr:col>
      <xdr:colOff>158024</xdr:colOff>
      <xdr:row>0</xdr:row>
      <xdr:rowOff>276224</xdr:rowOff>
    </xdr:to>
    <xdr:sp macro="" textlink="">
      <xdr:nvSpPr>
        <xdr:cNvPr id="4" name="Retângulo 3">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9801224" y="57150"/>
          <a:ext cx="720000" cy="13334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0</xdr:col>
      <xdr:colOff>245533</xdr:colOff>
      <xdr:row>4</xdr:row>
      <xdr:rowOff>47624</xdr:rowOff>
    </xdr:from>
    <xdr:to>
      <xdr:col>10</xdr:col>
      <xdr:colOff>342900</xdr:colOff>
      <xdr:row>17</xdr:row>
      <xdr:rowOff>94191</xdr:rowOff>
    </xdr:to>
    <xdr:grpSp>
      <xdr:nvGrpSpPr>
        <xdr:cNvPr id="7" name="Agrupar 6"/>
        <xdr:cNvGrpSpPr/>
      </xdr:nvGrpSpPr>
      <xdr:grpSpPr>
        <a:xfrm>
          <a:off x="245533" y="1095374"/>
          <a:ext cx="5898092" cy="2523067"/>
          <a:chOff x="222249" y="1217082"/>
          <a:chExt cx="7090833" cy="3026835"/>
        </a:xfrm>
      </xdr:grpSpPr>
      <xdr:pic>
        <xdr:nvPicPr>
          <xdr:cNvPr id="5" name="Imagem 4"/>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6350" t="10063" r="69838" b="65540"/>
          <a:stretch/>
        </xdr:blipFill>
        <xdr:spPr bwMode="auto">
          <a:xfrm>
            <a:off x="222249" y="1217082"/>
            <a:ext cx="3450167" cy="3026835"/>
          </a:xfrm>
          <a:prstGeom prst="rect">
            <a:avLst/>
          </a:prstGeom>
          <a:ln>
            <a:noFill/>
          </a:ln>
          <a:extLst>
            <a:ext uri="{53640926-AAD7-44D8-BBD7-CCE9431645EC}">
              <a14:shadowObscured xmlns:a14="http://schemas.microsoft.com/office/drawing/2010/main"/>
            </a:ext>
          </a:extLst>
        </xdr:spPr>
      </xdr:pic>
      <xdr:pic>
        <xdr:nvPicPr>
          <xdr:cNvPr id="6" name="Imagem 5"/>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6160" t="10354" r="70275" b="66273"/>
          <a:stretch/>
        </xdr:blipFill>
        <xdr:spPr bwMode="auto">
          <a:xfrm>
            <a:off x="3661833" y="1291167"/>
            <a:ext cx="3651249" cy="2889250"/>
          </a:xfrm>
          <a:prstGeom prst="rect">
            <a:avLst/>
          </a:prstGeom>
          <a:ln>
            <a:noFill/>
          </a:ln>
          <a:extLst>
            <a:ext uri="{53640926-AAD7-44D8-BBD7-CCE9431645EC}">
              <a14:shadowObscured xmlns:a14="http://schemas.microsoft.com/office/drawing/2010/main"/>
            </a:ext>
          </a:extLst>
        </xdr:spPr>
      </xdr:pic>
    </xdr:grpSp>
    <xdr:clientData/>
  </xdr:twoCellAnchor>
</xdr:wsDr>
</file>

<file path=xl/drawings/drawing50.xml><?xml version="1.0" encoding="utf-8"?>
<xdr:wsDr xmlns:xdr="http://schemas.openxmlformats.org/drawingml/2006/spreadsheetDrawing" xmlns:a="http://schemas.openxmlformats.org/drawingml/2006/main">
  <xdr:twoCellAnchor>
    <xdr:from>
      <xdr:col>2</xdr:col>
      <xdr:colOff>4750593</xdr:colOff>
      <xdr:row>0</xdr:row>
      <xdr:rowOff>42863</xdr:rowOff>
    </xdr:from>
    <xdr:to>
      <xdr:col>4</xdr:col>
      <xdr:colOff>117543</xdr:colOff>
      <xdr:row>0</xdr:row>
      <xdr:rowOff>261937</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5567F813-6D0E-4088-B915-D06E1D1D4C13}"/>
            </a:ext>
          </a:extLst>
        </xdr:cNvPr>
        <xdr:cNvSpPr/>
      </xdr:nvSpPr>
      <xdr:spPr>
        <a:xfrm>
          <a:off x="6065043" y="42863"/>
          <a:ext cx="729525"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161925</xdr:colOff>
      <xdr:row>0</xdr:row>
      <xdr:rowOff>47625</xdr:rowOff>
    </xdr:from>
    <xdr:to>
      <xdr:col>1</xdr:col>
      <xdr:colOff>42862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266700</xdr:colOff>
      <xdr:row>0</xdr:row>
      <xdr:rowOff>281414</xdr:rowOff>
    </xdr:to>
    <xdr:pic>
      <xdr:nvPicPr>
        <xdr:cNvPr id="2" name="Imagem 1">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266700</xdr:colOff>
      <xdr:row>0</xdr:row>
      <xdr:rowOff>281414</xdr:rowOff>
    </xdr:to>
    <xdr:pic>
      <xdr:nvPicPr>
        <xdr:cNvPr id="3" name="Imagem 2">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wsDr>
</file>

<file path=xl/drawings/drawing52.xml><?xml version="1.0" encoding="utf-8"?>
<xdr:wsDr xmlns:xdr="http://schemas.openxmlformats.org/drawingml/2006/spreadsheetDrawing" xmlns:a="http://schemas.openxmlformats.org/drawingml/2006/main">
  <xdr:twoCellAnchor>
    <xdr:from>
      <xdr:col>4</xdr:col>
      <xdr:colOff>2600324</xdr:colOff>
      <xdr:row>0</xdr:row>
      <xdr:rowOff>52388</xdr:rowOff>
    </xdr:from>
    <xdr:to>
      <xdr:col>6</xdr:col>
      <xdr:colOff>180974</xdr:colOff>
      <xdr:row>0</xdr:row>
      <xdr:rowOff>285750</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5567F813-6D0E-4088-B915-D06E1D1D4C13}"/>
            </a:ext>
          </a:extLst>
        </xdr:cNvPr>
        <xdr:cNvSpPr/>
      </xdr:nvSpPr>
      <xdr:spPr>
        <a:xfrm>
          <a:off x="9896474" y="52388"/>
          <a:ext cx="790575" cy="233362"/>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161925</xdr:colOff>
      <xdr:row>0</xdr:row>
      <xdr:rowOff>47625</xdr:rowOff>
    </xdr:from>
    <xdr:to>
      <xdr:col>1</xdr:col>
      <xdr:colOff>42862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wsDr>
</file>

<file path=xl/drawings/drawing53.xml><?xml version="1.0" encoding="utf-8"?>
<xdr:wsDr xmlns:xdr="http://schemas.openxmlformats.org/drawingml/2006/spreadsheetDrawing" xmlns:a="http://schemas.openxmlformats.org/drawingml/2006/main">
  <xdr:twoCellAnchor>
    <xdr:from>
      <xdr:col>2</xdr:col>
      <xdr:colOff>4750593</xdr:colOff>
      <xdr:row>0</xdr:row>
      <xdr:rowOff>42863</xdr:rowOff>
    </xdr:from>
    <xdr:to>
      <xdr:col>4</xdr:col>
      <xdr:colOff>117543</xdr:colOff>
      <xdr:row>0</xdr:row>
      <xdr:rowOff>261937</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5567F813-6D0E-4088-B915-D06E1D1D4C13}"/>
            </a:ext>
          </a:extLst>
        </xdr:cNvPr>
        <xdr:cNvSpPr/>
      </xdr:nvSpPr>
      <xdr:spPr>
        <a:xfrm>
          <a:off x="6007893" y="42863"/>
          <a:ext cx="729525"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161925</xdr:colOff>
      <xdr:row>0</xdr:row>
      <xdr:rowOff>47625</xdr:rowOff>
    </xdr:from>
    <xdr:to>
      <xdr:col>1</xdr:col>
      <xdr:colOff>42862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wsDr>
</file>

<file path=xl/drawings/drawing54.xml><?xml version="1.0" encoding="utf-8"?>
<xdr:wsDr xmlns:xdr="http://schemas.openxmlformats.org/drawingml/2006/spreadsheetDrawing" xmlns:a="http://schemas.openxmlformats.org/drawingml/2006/main">
  <xdr:twoCellAnchor>
    <xdr:from>
      <xdr:col>2</xdr:col>
      <xdr:colOff>4750593</xdr:colOff>
      <xdr:row>0</xdr:row>
      <xdr:rowOff>42863</xdr:rowOff>
    </xdr:from>
    <xdr:to>
      <xdr:col>4</xdr:col>
      <xdr:colOff>117543</xdr:colOff>
      <xdr:row>0</xdr:row>
      <xdr:rowOff>261937</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5567F813-6D0E-4088-B915-D06E1D1D4C13}"/>
            </a:ext>
          </a:extLst>
        </xdr:cNvPr>
        <xdr:cNvSpPr/>
      </xdr:nvSpPr>
      <xdr:spPr>
        <a:xfrm>
          <a:off x="6007893" y="42863"/>
          <a:ext cx="729525"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161925</xdr:colOff>
      <xdr:row>0</xdr:row>
      <xdr:rowOff>47625</xdr:rowOff>
    </xdr:from>
    <xdr:to>
      <xdr:col>1</xdr:col>
      <xdr:colOff>42862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wsDr>
</file>

<file path=xl/drawings/drawing55.xml><?xml version="1.0" encoding="utf-8"?>
<xdr:wsDr xmlns:xdr="http://schemas.openxmlformats.org/drawingml/2006/spreadsheetDrawing" xmlns:a="http://schemas.openxmlformats.org/drawingml/2006/main">
  <xdr:twoCellAnchor>
    <xdr:from>
      <xdr:col>2</xdr:col>
      <xdr:colOff>4750593</xdr:colOff>
      <xdr:row>0</xdr:row>
      <xdr:rowOff>42863</xdr:rowOff>
    </xdr:from>
    <xdr:to>
      <xdr:col>4</xdr:col>
      <xdr:colOff>117543</xdr:colOff>
      <xdr:row>0</xdr:row>
      <xdr:rowOff>261937</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5567F813-6D0E-4088-B915-D06E1D1D4C13}"/>
            </a:ext>
          </a:extLst>
        </xdr:cNvPr>
        <xdr:cNvSpPr/>
      </xdr:nvSpPr>
      <xdr:spPr>
        <a:xfrm>
          <a:off x="3321843" y="42863"/>
          <a:ext cx="881925"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161925</xdr:colOff>
      <xdr:row>0</xdr:row>
      <xdr:rowOff>47625</xdr:rowOff>
    </xdr:from>
    <xdr:to>
      <xdr:col>1</xdr:col>
      <xdr:colOff>42862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266700</xdr:colOff>
      <xdr:row>0</xdr:row>
      <xdr:rowOff>281414</xdr:rowOff>
    </xdr:to>
    <xdr:pic>
      <xdr:nvPicPr>
        <xdr:cNvPr id="2" name="Imagem 1">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266700</xdr:colOff>
      <xdr:row>0</xdr:row>
      <xdr:rowOff>281414</xdr:rowOff>
    </xdr:to>
    <xdr:pic>
      <xdr:nvPicPr>
        <xdr:cNvPr id="3" name="Imagem 2">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wsDr>
</file>

<file path=xl/drawings/drawing57.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428625</xdr:colOff>
      <xdr:row>0</xdr:row>
      <xdr:rowOff>281414</xdr:rowOff>
    </xdr:to>
    <xdr:pic>
      <xdr:nvPicPr>
        <xdr:cNvPr id="6" name="Imagem 5">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9</xdr:col>
      <xdr:colOff>514349</xdr:colOff>
      <xdr:row>0</xdr:row>
      <xdr:rowOff>57150</xdr:rowOff>
    </xdr:from>
    <xdr:to>
      <xdr:col>11</xdr:col>
      <xdr:colOff>15149</xdr:colOff>
      <xdr:row>0</xdr:row>
      <xdr:rowOff>276224</xdr:rowOff>
    </xdr:to>
    <xdr:sp macro="" textlink="">
      <xdr:nvSpPr>
        <xdr:cNvPr id="7" name="Retângulo 6">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10115549"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428625</xdr:colOff>
      <xdr:row>0</xdr:row>
      <xdr:rowOff>281414</xdr:rowOff>
    </xdr:to>
    <xdr:pic>
      <xdr:nvPicPr>
        <xdr:cNvPr id="4" name="Imagem 3">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9</xdr:col>
      <xdr:colOff>514349</xdr:colOff>
      <xdr:row>0</xdr:row>
      <xdr:rowOff>57150</xdr:rowOff>
    </xdr:from>
    <xdr:to>
      <xdr:col>11</xdr:col>
      <xdr:colOff>15149</xdr:colOff>
      <xdr:row>0</xdr:row>
      <xdr:rowOff>276224</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10115549"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59.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428625</xdr:colOff>
      <xdr:row>0</xdr:row>
      <xdr:rowOff>281414</xdr:rowOff>
    </xdr:to>
    <xdr:pic>
      <xdr:nvPicPr>
        <xdr:cNvPr id="4" name="Imagem 3">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2</xdr:col>
      <xdr:colOff>112183</xdr:colOff>
      <xdr:row>0</xdr:row>
      <xdr:rowOff>88900</xdr:rowOff>
    </xdr:from>
    <xdr:to>
      <xdr:col>3</xdr:col>
      <xdr:colOff>226815</xdr:colOff>
      <xdr:row>0</xdr:row>
      <xdr:rowOff>307974</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8250766" y="88900"/>
          <a:ext cx="728466"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4300</xdr:colOff>
      <xdr:row>6</xdr:row>
      <xdr:rowOff>190499</xdr:rowOff>
    </xdr:from>
    <xdr:to>
      <xdr:col>15</xdr:col>
      <xdr:colOff>422550</xdr:colOff>
      <xdr:row>18</xdr:row>
      <xdr:rowOff>181181</xdr:rowOff>
    </xdr:to>
    <xdr:grpSp>
      <xdr:nvGrpSpPr>
        <xdr:cNvPr id="2" name="Agrupar 1"/>
        <xdr:cNvGrpSpPr/>
      </xdr:nvGrpSpPr>
      <xdr:grpSpPr>
        <a:xfrm>
          <a:off x="114300" y="1476374"/>
          <a:ext cx="12178781" cy="2276682"/>
          <a:chOff x="114300" y="1476374"/>
          <a:chExt cx="12178781" cy="2276682"/>
        </a:xfrm>
      </xdr:grpSpPr>
      <xdr:graphicFrame macro="">
        <xdr:nvGraphicFramePr>
          <xdr:cNvPr id="3" name="Gráfico 1"/>
          <xdr:cNvGraphicFramePr>
            <a:graphicFrameLocks/>
          </xdr:cNvGraphicFramePr>
        </xdr:nvGraphicFramePr>
        <xdr:xfrm>
          <a:off x="6134100" y="1590674"/>
          <a:ext cx="2880000" cy="2160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Gráfico 1"/>
          <xdr:cNvGraphicFramePr>
            <a:graphicFrameLocks/>
          </xdr:cNvGraphicFramePr>
        </xdr:nvGraphicFramePr>
        <xdr:xfrm>
          <a:off x="3138487" y="1583531"/>
          <a:ext cx="2880000" cy="21600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Gráfico 1"/>
          <xdr:cNvGraphicFramePr>
            <a:graphicFrameLocks/>
          </xdr:cNvGraphicFramePr>
        </xdr:nvGraphicFramePr>
        <xdr:xfrm>
          <a:off x="9413081" y="1593056"/>
          <a:ext cx="2880000" cy="216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Gráfico 5"/>
          <xdr:cNvGraphicFramePr>
            <a:graphicFrameLocks/>
          </xdr:cNvGraphicFramePr>
        </xdr:nvGraphicFramePr>
        <xdr:xfrm>
          <a:off x="114300" y="1476374"/>
          <a:ext cx="2880000" cy="21600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0</xdr:col>
      <xdr:colOff>273843</xdr:colOff>
      <xdr:row>63</xdr:row>
      <xdr:rowOff>166688</xdr:rowOff>
    </xdr:from>
    <xdr:to>
      <xdr:col>11</xdr:col>
      <xdr:colOff>396654</xdr:colOff>
      <xdr:row>64</xdr:row>
      <xdr:rowOff>197908</xdr:rowOff>
    </xdr:to>
    <xdr:sp macro="" textlink="">
      <xdr:nvSpPr>
        <xdr:cNvPr id="7" name="Retângulo 6">
          <a:hlinkClick xmlns:r="http://schemas.openxmlformats.org/officeDocument/2006/relationships" r:id="rId5"/>
          <a:extLst>
            <a:ext uri="{FF2B5EF4-FFF2-40B4-BE49-F238E27FC236}">
              <a16:creationId xmlns:a16="http://schemas.microsoft.com/office/drawing/2014/main" id="{367612E5-8F5A-4CC9-8197-4E244F6FB12A}"/>
            </a:ext>
          </a:extLst>
        </xdr:cNvPr>
        <xdr:cNvSpPr/>
      </xdr:nvSpPr>
      <xdr:spPr>
        <a:xfrm>
          <a:off x="6369843" y="12168188"/>
          <a:ext cx="732411" cy="212195"/>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12</xdr:col>
      <xdr:colOff>525860</xdr:colOff>
      <xdr:row>0</xdr:row>
      <xdr:rowOff>66677</xdr:rowOff>
    </xdr:from>
    <xdr:to>
      <xdr:col>14</xdr:col>
      <xdr:colOff>179546</xdr:colOff>
      <xdr:row>0</xdr:row>
      <xdr:rowOff>285751</xdr:rowOff>
    </xdr:to>
    <xdr:sp macro="" textlink="">
      <xdr:nvSpPr>
        <xdr:cNvPr id="8" name="Retângulo 7">
          <a:hlinkClick xmlns:r="http://schemas.openxmlformats.org/officeDocument/2006/relationships" r:id="rId6"/>
          <a:extLst>
            <a:ext uri="{FF2B5EF4-FFF2-40B4-BE49-F238E27FC236}">
              <a16:creationId xmlns:a16="http://schemas.microsoft.com/office/drawing/2014/main" id="{00000000-0008-0000-1300-000006000000}"/>
            </a:ext>
          </a:extLst>
        </xdr:cNvPr>
        <xdr:cNvSpPr/>
      </xdr:nvSpPr>
      <xdr:spPr>
        <a:xfrm>
          <a:off x="7841060" y="66677"/>
          <a:ext cx="872886" cy="12382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oneCellAnchor>
    <xdr:from>
      <xdr:col>0</xdr:col>
      <xdr:colOff>161925</xdr:colOff>
      <xdr:row>0</xdr:row>
      <xdr:rowOff>47625</xdr:rowOff>
    </xdr:from>
    <xdr:ext cx="871538" cy="233789"/>
    <xdr:pic>
      <xdr:nvPicPr>
        <xdr:cNvPr id="9" name="Imagem 8">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7">
          <a:extLst>
            <a:ext uri="{BEBA8EAE-BF5A-486C-A8C5-ECC9F3942E4B}">
              <a14:imgProps xmlns:a14="http://schemas.microsoft.com/office/drawing/2010/main">
                <a14:imgLayer r:embed="rId8">
                  <a14:imgEffect>
                    <a14:brightnessContrast contrast="20000"/>
                  </a14:imgEffect>
                </a14:imgLayer>
              </a14:imgProps>
            </a:ext>
          </a:extLst>
        </a:blip>
        <a:srcRect l="87654" t="92233" r="2589" b="3554"/>
        <a:stretch/>
      </xdr:blipFill>
      <xdr:spPr>
        <a:xfrm>
          <a:off x="161925" y="47625"/>
          <a:ext cx="871538" cy="233789"/>
        </a:xfrm>
        <a:prstGeom prst="rect">
          <a:avLst/>
        </a:prstGeom>
        <a:solidFill>
          <a:schemeClr val="bg1">
            <a:lumMod val="95000"/>
          </a:schemeClr>
        </a:solidFill>
        <a:ln>
          <a:noFill/>
        </a:ln>
      </xdr:spPr>
    </xdr:pic>
    <xdr:clientData/>
  </xdr:oneCellAnchor>
  <xdr:twoCellAnchor>
    <xdr:from>
      <xdr:col>14</xdr:col>
      <xdr:colOff>190499</xdr:colOff>
      <xdr:row>0</xdr:row>
      <xdr:rowOff>66675</xdr:rowOff>
    </xdr:from>
    <xdr:to>
      <xdr:col>15</xdr:col>
      <xdr:colOff>300899</xdr:colOff>
      <xdr:row>0</xdr:row>
      <xdr:rowOff>285749</xdr:rowOff>
    </xdr:to>
    <xdr:sp macro="" textlink="">
      <xdr:nvSpPr>
        <xdr:cNvPr id="10" name="Retângulo 9">
          <a:hlinkClick xmlns:r="http://schemas.openxmlformats.org/officeDocument/2006/relationships" r:id="rId9"/>
          <a:extLst>
            <a:ext uri="{FF2B5EF4-FFF2-40B4-BE49-F238E27FC236}">
              <a16:creationId xmlns:a16="http://schemas.microsoft.com/office/drawing/2014/main" id="{2C9BA5AB-F48B-4AD6-B047-E97EE4AF0301}"/>
            </a:ext>
          </a:extLst>
        </xdr:cNvPr>
        <xdr:cNvSpPr/>
      </xdr:nvSpPr>
      <xdr:spPr>
        <a:xfrm>
          <a:off x="8724899" y="66675"/>
          <a:ext cx="720000" cy="1238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47625</xdr:colOff>
      <xdr:row>4</xdr:row>
      <xdr:rowOff>76200</xdr:rowOff>
    </xdr:from>
    <xdr:to>
      <xdr:col>6</xdr:col>
      <xdr:colOff>2181225</xdr:colOff>
      <xdr:row>18</xdr:row>
      <xdr:rowOff>152400</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25860</xdr:colOff>
      <xdr:row>0</xdr:row>
      <xdr:rowOff>66677</xdr:rowOff>
    </xdr:from>
    <xdr:to>
      <xdr:col>14</xdr:col>
      <xdr:colOff>179546</xdr:colOff>
      <xdr:row>0</xdr:row>
      <xdr:rowOff>285751</xdr:rowOff>
    </xdr:to>
    <xdr:sp macro="" textlink="">
      <xdr:nvSpPr>
        <xdr:cNvPr id="3" name="Retângulo 2">
          <a:hlinkClick xmlns:r="http://schemas.openxmlformats.org/officeDocument/2006/relationships" r:id="rId2"/>
          <a:extLst>
            <a:ext uri="{FF2B5EF4-FFF2-40B4-BE49-F238E27FC236}">
              <a16:creationId xmlns:a16="http://schemas.microsoft.com/office/drawing/2014/main" id="{00000000-0008-0000-1300-000006000000}"/>
            </a:ext>
          </a:extLst>
        </xdr:cNvPr>
        <xdr:cNvSpPr/>
      </xdr:nvSpPr>
      <xdr:spPr>
        <a:xfrm>
          <a:off x="7841060" y="66677"/>
          <a:ext cx="872886" cy="12382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4</xdr:col>
      <xdr:colOff>190499</xdr:colOff>
      <xdr:row>0</xdr:row>
      <xdr:rowOff>66675</xdr:rowOff>
    </xdr:from>
    <xdr:to>
      <xdr:col>15</xdr:col>
      <xdr:colOff>300899</xdr:colOff>
      <xdr:row>0</xdr:row>
      <xdr:rowOff>28574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8724899" y="66675"/>
          <a:ext cx="720000" cy="1238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0</xdr:col>
      <xdr:colOff>114300</xdr:colOff>
      <xdr:row>32</xdr:row>
      <xdr:rowOff>0</xdr:rowOff>
    </xdr:from>
    <xdr:to>
      <xdr:col>11</xdr:col>
      <xdr:colOff>234729</xdr:colOff>
      <xdr:row>32</xdr:row>
      <xdr:rowOff>221720</xdr:rowOff>
    </xdr:to>
    <xdr:sp macro="" textlink="">
      <xdr:nvSpPr>
        <xdr:cNvPr id="6" name="Retângulo 5">
          <a:hlinkClick xmlns:r="http://schemas.openxmlformats.org/officeDocument/2006/relationships" r:id="rId4"/>
          <a:extLst>
            <a:ext uri="{FF2B5EF4-FFF2-40B4-BE49-F238E27FC236}">
              <a16:creationId xmlns:a16="http://schemas.microsoft.com/office/drawing/2014/main" id="{367612E5-8F5A-4CC9-8197-4E244F6FB12A}"/>
            </a:ext>
          </a:extLst>
        </xdr:cNvPr>
        <xdr:cNvSpPr/>
      </xdr:nvSpPr>
      <xdr:spPr>
        <a:xfrm>
          <a:off x="6210300" y="6096000"/>
          <a:ext cx="730029" cy="193145"/>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oneCellAnchor>
    <xdr:from>
      <xdr:col>0</xdr:col>
      <xdr:colOff>104775</xdr:colOff>
      <xdr:row>0</xdr:row>
      <xdr:rowOff>38100</xdr:rowOff>
    </xdr:from>
    <xdr:ext cx="871538" cy="233789"/>
    <xdr:pic>
      <xdr:nvPicPr>
        <xdr:cNvPr id="7" name="Imagem 6">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5">
          <a:extLst>
            <a:ext uri="{BEBA8EAE-BF5A-486C-A8C5-ECC9F3942E4B}">
              <a14:imgProps xmlns:a14="http://schemas.microsoft.com/office/drawing/2010/main">
                <a14:imgLayer r:embed="rId6">
                  <a14:imgEffect>
                    <a14:brightnessContrast contrast="20000"/>
                  </a14:imgEffect>
                </a14:imgLayer>
              </a14:imgProps>
            </a:ext>
          </a:extLst>
        </a:blip>
        <a:srcRect l="87654" t="92233" r="2589" b="3554"/>
        <a:stretch/>
      </xdr:blipFill>
      <xdr:spPr>
        <a:xfrm>
          <a:off x="104775" y="38100"/>
          <a:ext cx="871538" cy="233789"/>
        </a:xfrm>
        <a:prstGeom prst="rect">
          <a:avLst/>
        </a:prstGeom>
        <a:solidFill>
          <a:schemeClr val="bg1">
            <a:lumMod val="95000"/>
          </a:schemeClr>
        </a:solidFill>
        <a:ln>
          <a:noFill/>
        </a:ln>
      </xdr:spPr>
    </xdr:pic>
    <xdr:clientData/>
  </xdr:oneCellAnchor>
</xdr:wsDr>
</file>

<file path=xl/drawings/drawing8.xml><?xml version="1.0" encoding="utf-8"?>
<xdr:wsDr xmlns:xdr="http://schemas.openxmlformats.org/drawingml/2006/spreadsheetDrawing" xmlns:a="http://schemas.openxmlformats.org/drawingml/2006/main">
  <xdr:twoCellAnchor>
    <xdr:from>
      <xdr:col>0</xdr:col>
      <xdr:colOff>466723</xdr:colOff>
      <xdr:row>3</xdr:row>
      <xdr:rowOff>123825</xdr:rowOff>
    </xdr:from>
    <xdr:to>
      <xdr:col>10</xdr:col>
      <xdr:colOff>428625</xdr:colOff>
      <xdr:row>18</xdr:row>
      <xdr:rowOff>57151</xdr:rowOff>
    </xdr:to>
    <xdr:graphicFrame macro="">
      <xdr:nvGraphicFramePr>
        <xdr:cNvPr id="2" name="Gráfico 1">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161925</xdr:colOff>
      <xdr:row>0</xdr:row>
      <xdr:rowOff>47625</xdr:rowOff>
    </xdr:from>
    <xdr:ext cx="876300" cy="233789"/>
    <xdr:pic>
      <xdr:nvPicPr>
        <xdr:cNvPr id="3" name="Imagem 2">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oneCellAnchor>
  <xdr:twoCellAnchor>
    <xdr:from>
      <xdr:col>13</xdr:col>
      <xdr:colOff>104775</xdr:colOff>
      <xdr:row>0</xdr:row>
      <xdr:rowOff>66675</xdr:rowOff>
    </xdr:from>
    <xdr:to>
      <xdr:col>14</xdr:col>
      <xdr:colOff>216605</xdr:colOff>
      <xdr:row>0</xdr:row>
      <xdr:rowOff>285749</xdr:rowOff>
    </xdr:to>
    <xdr:sp macro="" textlink="">
      <xdr:nvSpPr>
        <xdr:cNvPr id="4" name="Retângulo 3">
          <a:hlinkClick xmlns:r="http://schemas.openxmlformats.org/officeDocument/2006/relationships" r:id="rId4"/>
          <a:extLst>
            <a:ext uri="{FF2B5EF4-FFF2-40B4-BE49-F238E27FC236}">
              <a16:creationId xmlns:a16="http://schemas.microsoft.com/office/drawing/2014/main" id="{FD9E3796-F664-449E-BEEE-995EB5F17C58}"/>
            </a:ext>
          </a:extLst>
        </xdr:cNvPr>
        <xdr:cNvSpPr/>
      </xdr:nvSpPr>
      <xdr:spPr>
        <a:xfrm>
          <a:off x="8029575" y="66675"/>
          <a:ext cx="721430" cy="1238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266700</xdr:colOff>
      <xdr:row>0</xdr:row>
      <xdr:rowOff>281414</xdr:rowOff>
    </xdr:to>
    <xdr:pic>
      <xdr:nvPicPr>
        <xdr:cNvPr id="4" name="Imagem 3">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266700</xdr:colOff>
      <xdr:row>0</xdr:row>
      <xdr:rowOff>281414</xdr:rowOff>
    </xdr:to>
    <xdr:pic>
      <xdr:nvPicPr>
        <xdr:cNvPr id="5" name="Imagem 4">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314325" y="47625"/>
          <a:ext cx="876300" cy="233789"/>
        </a:xfrm>
        <a:prstGeom prst="rect">
          <a:avLst/>
        </a:prstGeom>
        <a:solidFill>
          <a:schemeClr val="bg1">
            <a:lumMod val="95000"/>
          </a:schemeClr>
        </a:solid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Coace\Commodities\Indeco\Gerador-Indec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des-fs01\EEC\Boletim%20da%20Ind&#250;stria%20Capixaba\Dados\07_2017_CAGED_6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 Gráficos"/>
      <sheetName val="TABELAS DE APOIO"/>
      <sheetName val="Apoio - Tabelas"/>
      <sheetName val="Apoio - Tabelas e Gráficos"/>
      <sheetName val="SETOR &gt;&gt;&gt;"/>
      <sheetName val="Tab01"/>
      <sheetName val="Tab02"/>
      <sheetName val="Tab03"/>
      <sheetName val="Tab04"/>
      <sheetName val="Tab05"/>
      <sheetName val="SUBSETOR &gt;&gt;&gt;"/>
      <sheetName val="Tab06"/>
      <sheetName val="Tab07"/>
      <sheetName val="Tab08"/>
      <sheetName val="Tab09"/>
      <sheetName val="Tab10"/>
      <sheetName val="MUNICÍPIOS &gt;&gt;&gt;"/>
      <sheetName val="Tab11"/>
      <sheetName val="Tab12"/>
      <sheetName val="Tab13"/>
      <sheetName val="Tab14"/>
      <sheetName val="Tab15"/>
      <sheetName val="ESTADOS &gt;&gt;&gt;"/>
      <sheetName val="Tab16"/>
      <sheetName val="Tab17"/>
      <sheetName val="Tab18"/>
      <sheetName val="Tab19"/>
      <sheetName val="Tab20"/>
      <sheetName val="SUMÁRIO"/>
      <sheetName val="SUMÁRIO - Base de dados"/>
      <sheetName val="TABELAS &gt;&gt;&gt;"/>
      <sheetName val="Tabela1"/>
      <sheetName val="Tabela1INFO"/>
      <sheetName val="Tabela2"/>
      <sheetName val="Tabela2INFO"/>
      <sheetName val="Tabela 3"/>
      <sheetName val="Tabela 4"/>
      <sheetName val="Tabela 5"/>
      <sheetName val="Tabela 6"/>
      <sheetName val="Tabela 7"/>
      <sheetName val="Tabela 8"/>
      <sheetName val="Gráficos &gt;&gt;&gt;"/>
      <sheetName val="Graf1"/>
      <sheetName val="Graf1INFO"/>
      <sheetName val="Graf2"/>
      <sheetName val="Graf2INFO"/>
      <sheetName val="Graf3"/>
      <sheetName val="Graf4"/>
      <sheetName val="Graf3INFO"/>
      <sheetName val="Novos elementos &gt;&gt;&gt;"/>
      <sheetName val="Nova - Tabela 10"/>
      <sheetName val="Nova - Tabela_11"/>
    </sheetNames>
    <sheetDataSet>
      <sheetData sheetId="0" refreshError="1"/>
      <sheetData sheetId="1" refreshError="1">
        <row r="2">
          <cell r="A2" t="str">
            <v>Afonso Claudio</v>
          </cell>
        </row>
        <row r="3">
          <cell r="A3" t="str">
            <v>Aguia Branca</v>
          </cell>
        </row>
        <row r="4">
          <cell r="A4" t="str">
            <v>Agua Doce do Norte</v>
          </cell>
        </row>
        <row r="5">
          <cell r="A5" t="str">
            <v>Alegre</v>
          </cell>
        </row>
        <row r="6">
          <cell r="A6" t="str">
            <v>Alfredo Chaves</v>
          </cell>
        </row>
        <row r="7">
          <cell r="A7" t="str">
            <v>Alto Rio Novo</v>
          </cell>
        </row>
        <row r="8">
          <cell r="A8" t="str">
            <v>Anchieta</v>
          </cell>
        </row>
        <row r="9">
          <cell r="A9" t="str">
            <v>Apiaca</v>
          </cell>
        </row>
        <row r="10">
          <cell r="A10" t="str">
            <v>Aracruz</v>
          </cell>
        </row>
        <row r="11">
          <cell r="A11" t="str">
            <v>Atilio Vivacqua</v>
          </cell>
        </row>
        <row r="12">
          <cell r="A12" t="str">
            <v>Baixo Guandu</v>
          </cell>
        </row>
        <row r="13">
          <cell r="A13" t="str">
            <v>Barra de Sao Francisco</v>
          </cell>
        </row>
        <row r="14">
          <cell r="A14" t="str">
            <v>Boa Esperanca</v>
          </cell>
        </row>
        <row r="15">
          <cell r="A15" t="str">
            <v>Bom Jesus do Norte</v>
          </cell>
        </row>
        <row r="16">
          <cell r="A16" t="str">
            <v>Brejetuba</v>
          </cell>
        </row>
        <row r="17">
          <cell r="A17" t="str">
            <v>Cachoeiro de Itapemirim</v>
          </cell>
        </row>
        <row r="18">
          <cell r="A18" t="str">
            <v>Cariacica</v>
          </cell>
        </row>
        <row r="19">
          <cell r="A19" t="str">
            <v>Castelo</v>
          </cell>
        </row>
        <row r="20">
          <cell r="A20" t="str">
            <v>Colatina</v>
          </cell>
        </row>
        <row r="21">
          <cell r="A21" t="str">
            <v>Conceicao da Barra</v>
          </cell>
        </row>
        <row r="22">
          <cell r="A22" t="str">
            <v>Conceicao do Castelo</v>
          </cell>
        </row>
        <row r="23">
          <cell r="A23" t="str">
            <v>Divino de Sao Lourenco</v>
          </cell>
        </row>
        <row r="24">
          <cell r="A24" t="str">
            <v>Domingos Martins</v>
          </cell>
        </row>
        <row r="25">
          <cell r="A25" t="str">
            <v>Dores do Rio Preto</v>
          </cell>
        </row>
        <row r="26">
          <cell r="A26" t="str">
            <v>Ecoporanga</v>
          </cell>
        </row>
        <row r="27">
          <cell r="A27" t="str">
            <v>Fundao</v>
          </cell>
        </row>
        <row r="28">
          <cell r="A28" t="str">
            <v>Governador Lindenberg</v>
          </cell>
        </row>
        <row r="29">
          <cell r="A29" t="str">
            <v>Guacui</v>
          </cell>
        </row>
        <row r="30">
          <cell r="A30" t="str">
            <v>Guarapari</v>
          </cell>
        </row>
        <row r="31">
          <cell r="A31" t="str">
            <v>Ibatiba</v>
          </cell>
        </row>
        <row r="32">
          <cell r="A32" t="str">
            <v>Ibiracu</v>
          </cell>
        </row>
        <row r="33">
          <cell r="A33" t="str">
            <v>Ibitirama</v>
          </cell>
        </row>
        <row r="34">
          <cell r="A34" t="str">
            <v>Iconha</v>
          </cell>
        </row>
        <row r="35">
          <cell r="A35" t="str">
            <v>Irupi</v>
          </cell>
        </row>
        <row r="36">
          <cell r="A36" t="str">
            <v>Itaguacu</v>
          </cell>
        </row>
        <row r="37">
          <cell r="A37" t="str">
            <v>Itapemirim</v>
          </cell>
        </row>
        <row r="38">
          <cell r="A38" t="str">
            <v>Itarana</v>
          </cell>
        </row>
        <row r="39">
          <cell r="A39" t="str">
            <v>Iuna</v>
          </cell>
        </row>
        <row r="40">
          <cell r="A40" t="str">
            <v>Jaguare</v>
          </cell>
        </row>
        <row r="41">
          <cell r="A41" t="str">
            <v>Jeronimo Monteiro</v>
          </cell>
        </row>
        <row r="42">
          <cell r="A42" t="str">
            <v>Joao Neiva</v>
          </cell>
        </row>
        <row r="43">
          <cell r="A43" t="str">
            <v>Laranja da Terra</v>
          </cell>
        </row>
        <row r="44">
          <cell r="A44" t="str">
            <v>Linhares</v>
          </cell>
        </row>
        <row r="45">
          <cell r="A45" t="str">
            <v>Mantenopolis</v>
          </cell>
        </row>
        <row r="46">
          <cell r="A46" t="str">
            <v>Marataizes</v>
          </cell>
        </row>
        <row r="47">
          <cell r="A47" t="str">
            <v>Marechal Floriano</v>
          </cell>
        </row>
        <row r="48">
          <cell r="A48" t="str">
            <v>Marilandia</v>
          </cell>
        </row>
        <row r="49">
          <cell r="A49" t="str">
            <v>Mimoso do Sul</v>
          </cell>
        </row>
        <row r="50">
          <cell r="A50" t="str">
            <v>Montanha</v>
          </cell>
        </row>
        <row r="51">
          <cell r="A51" t="str">
            <v>Mucurici</v>
          </cell>
        </row>
        <row r="52">
          <cell r="A52" t="str">
            <v>Muniz Freire</v>
          </cell>
        </row>
        <row r="53">
          <cell r="A53" t="str">
            <v>Muqui</v>
          </cell>
        </row>
        <row r="54">
          <cell r="A54" t="str">
            <v>Nova Venecia</v>
          </cell>
        </row>
        <row r="55">
          <cell r="A55" t="str">
            <v>Pancas</v>
          </cell>
        </row>
        <row r="56">
          <cell r="A56" t="str">
            <v>Pedro Canario</v>
          </cell>
        </row>
        <row r="57">
          <cell r="A57" t="str">
            <v>Pinheiros</v>
          </cell>
        </row>
        <row r="58">
          <cell r="A58" t="str">
            <v>Piuma</v>
          </cell>
        </row>
        <row r="59">
          <cell r="A59" t="str">
            <v>Ponto Belo</v>
          </cell>
        </row>
        <row r="60">
          <cell r="A60" t="str">
            <v>Presidente Kennedy</v>
          </cell>
        </row>
        <row r="61">
          <cell r="A61" t="str">
            <v>Rio Bananal</v>
          </cell>
        </row>
        <row r="62">
          <cell r="A62" t="str">
            <v>Rio Novo do Sul</v>
          </cell>
        </row>
        <row r="63">
          <cell r="A63" t="str">
            <v>Santa Leopoldina</v>
          </cell>
        </row>
        <row r="64">
          <cell r="A64" t="str">
            <v>Santa Maria de Jetiba</v>
          </cell>
        </row>
        <row r="65">
          <cell r="A65" t="str">
            <v>Santa Teresa</v>
          </cell>
        </row>
        <row r="66">
          <cell r="A66" t="str">
            <v>Sao Domingos do Norte</v>
          </cell>
        </row>
        <row r="67">
          <cell r="A67" t="str">
            <v>Sao Gabriel da Palha</v>
          </cell>
        </row>
        <row r="68">
          <cell r="A68" t="str">
            <v>Sao Jose do Calcado</v>
          </cell>
        </row>
        <row r="69">
          <cell r="A69" t="str">
            <v>Sao Mateus</v>
          </cell>
        </row>
        <row r="70">
          <cell r="A70" t="str">
            <v>Sao Roque do Canaa</v>
          </cell>
        </row>
        <row r="71">
          <cell r="A71" t="str">
            <v>Serra</v>
          </cell>
        </row>
        <row r="72">
          <cell r="A72" t="str">
            <v>Sooretama</v>
          </cell>
        </row>
        <row r="73">
          <cell r="A73" t="str">
            <v>Vargem Alta</v>
          </cell>
        </row>
        <row r="74">
          <cell r="A74" t="str">
            <v>Venda Nova do Imigrante</v>
          </cell>
        </row>
        <row r="75">
          <cell r="A75" t="str">
            <v>Viana</v>
          </cell>
        </row>
        <row r="76">
          <cell r="A76" t="str">
            <v>Vila Pavao</v>
          </cell>
        </row>
        <row r="77">
          <cell r="A77" t="str">
            <v>Vila Valerio</v>
          </cell>
        </row>
        <row r="78">
          <cell r="A78" t="str">
            <v>Vila Velha</v>
          </cell>
        </row>
        <row r="79">
          <cell r="A79" t="str">
            <v>Vitoria</v>
          </cell>
        </row>
        <row r="80">
          <cell r="A80" t="str">
            <v>Total</v>
          </cell>
        </row>
      </sheetData>
      <sheetData sheetId="2" refreshError="1"/>
      <sheetData sheetId="3" refreshError="1">
        <row r="19">
          <cell r="D19">
            <v>42917</v>
          </cell>
        </row>
        <row r="20">
          <cell r="D20">
            <v>42887</v>
          </cell>
        </row>
        <row r="21">
          <cell r="D21">
            <v>42856</v>
          </cell>
        </row>
        <row r="22">
          <cell r="D22">
            <v>42826</v>
          </cell>
        </row>
        <row r="23">
          <cell r="D23">
            <v>42795</v>
          </cell>
        </row>
        <row r="24">
          <cell r="D24">
            <v>42767</v>
          </cell>
        </row>
        <row r="25">
          <cell r="D25">
            <v>42736</v>
          </cell>
        </row>
        <row r="26">
          <cell r="D26">
            <v>42705</v>
          </cell>
        </row>
        <row r="27">
          <cell r="D27">
            <v>42675</v>
          </cell>
        </row>
        <row r="28">
          <cell r="D28">
            <v>42644</v>
          </cell>
        </row>
        <row r="29">
          <cell r="D29">
            <v>42614</v>
          </cell>
        </row>
        <row r="30">
          <cell r="D30">
            <v>42583</v>
          </cell>
        </row>
        <row r="31">
          <cell r="D31">
            <v>42552</v>
          </cell>
        </row>
        <row r="32">
          <cell r="D32">
            <v>42522</v>
          </cell>
        </row>
        <row r="33">
          <cell r="D33">
            <v>42491</v>
          </cell>
        </row>
        <row r="34">
          <cell r="D34">
            <v>42461</v>
          </cell>
        </row>
        <row r="35">
          <cell r="D35">
            <v>42430</v>
          </cell>
        </row>
        <row r="36">
          <cell r="D36">
            <v>42401</v>
          </cell>
        </row>
        <row r="37">
          <cell r="D37">
            <v>42370</v>
          </cell>
        </row>
        <row r="38">
          <cell r="D38">
            <v>42339</v>
          </cell>
        </row>
        <row r="39">
          <cell r="D39">
            <v>42309</v>
          </cell>
        </row>
        <row r="40">
          <cell r="D40">
            <v>42278</v>
          </cell>
        </row>
        <row r="41">
          <cell r="D41">
            <v>42248</v>
          </cell>
        </row>
        <row r="42">
          <cell r="D42">
            <v>42217</v>
          </cell>
        </row>
        <row r="43">
          <cell r="D43">
            <v>42186</v>
          </cell>
        </row>
        <row r="44">
          <cell r="D44">
            <v>42156</v>
          </cell>
        </row>
        <row r="45">
          <cell r="D45">
            <v>42125</v>
          </cell>
        </row>
        <row r="46">
          <cell r="D46">
            <v>42095</v>
          </cell>
        </row>
        <row r="47">
          <cell r="D47">
            <v>42064</v>
          </cell>
        </row>
        <row r="48">
          <cell r="D48">
            <v>42036</v>
          </cell>
        </row>
        <row r="49">
          <cell r="D49">
            <v>42005</v>
          </cell>
        </row>
        <row r="50">
          <cell r="D50">
            <v>41974</v>
          </cell>
        </row>
        <row r="51">
          <cell r="D51">
            <v>41944</v>
          </cell>
        </row>
        <row r="52">
          <cell r="D52">
            <v>41913</v>
          </cell>
        </row>
        <row r="53">
          <cell r="D53">
            <v>41883</v>
          </cell>
        </row>
        <row r="54">
          <cell r="D54">
            <v>41852</v>
          </cell>
        </row>
        <row r="55">
          <cell r="D55">
            <v>41821</v>
          </cell>
        </row>
        <row r="56">
          <cell r="D56">
            <v>41791</v>
          </cell>
        </row>
        <row r="57">
          <cell r="D57">
            <v>41760</v>
          </cell>
        </row>
        <row r="58">
          <cell r="D58">
            <v>41730</v>
          </cell>
        </row>
        <row r="59">
          <cell r="D59">
            <v>41699</v>
          </cell>
        </row>
        <row r="60">
          <cell r="D60">
            <v>41671</v>
          </cell>
        </row>
        <row r="61">
          <cell r="D61">
            <v>41640</v>
          </cell>
        </row>
        <row r="62">
          <cell r="D62">
            <v>41609</v>
          </cell>
        </row>
        <row r="63">
          <cell r="D63">
            <v>41579</v>
          </cell>
        </row>
        <row r="64">
          <cell r="D64">
            <v>41548</v>
          </cell>
        </row>
        <row r="65">
          <cell r="D65">
            <v>41518</v>
          </cell>
        </row>
        <row r="66">
          <cell r="D66">
            <v>41487</v>
          </cell>
        </row>
        <row r="67">
          <cell r="D67">
            <v>41456</v>
          </cell>
        </row>
        <row r="68">
          <cell r="D68">
            <v>41426</v>
          </cell>
        </row>
        <row r="69">
          <cell r="D69">
            <v>41395</v>
          </cell>
        </row>
        <row r="70">
          <cell r="D70">
            <v>41365</v>
          </cell>
        </row>
        <row r="71">
          <cell r="D71">
            <v>41334</v>
          </cell>
        </row>
        <row r="72">
          <cell r="D72">
            <v>41306</v>
          </cell>
        </row>
        <row r="73">
          <cell r="D73">
            <v>41275</v>
          </cell>
        </row>
        <row r="74">
          <cell r="D74">
            <v>41244</v>
          </cell>
        </row>
        <row r="75">
          <cell r="D75">
            <v>41214</v>
          </cell>
        </row>
        <row r="76">
          <cell r="D76">
            <v>41183</v>
          </cell>
        </row>
        <row r="77">
          <cell r="D77">
            <v>41153</v>
          </cell>
        </row>
        <row r="78">
          <cell r="D78">
            <v>41122</v>
          </cell>
        </row>
        <row r="79">
          <cell r="D79">
            <v>41091</v>
          </cell>
        </row>
        <row r="80">
          <cell r="D80">
            <v>41061</v>
          </cell>
        </row>
        <row r="81">
          <cell r="D81">
            <v>41030</v>
          </cell>
        </row>
        <row r="82">
          <cell r="D82">
            <v>41000</v>
          </cell>
        </row>
        <row r="83">
          <cell r="D83">
            <v>40969</v>
          </cell>
        </row>
        <row r="84">
          <cell r="D84">
            <v>40940</v>
          </cell>
        </row>
        <row r="85">
          <cell r="D85">
            <v>40909</v>
          </cell>
        </row>
        <row r="86">
          <cell r="D86">
            <v>40878</v>
          </cell>
        </row>
        <row r="87">
          <cell r="D87">
            <v>40848</v>
          </cell>
        </row>
        <row r="88">
          <cell r="D88">
            <v>40817</v>
          </cell>
        </row>
        <row r="89">
          <cell r="D89">
            <v>40787</v>
          </cell>
        </row>
        <row r="90">
          <cell r="D90">
            <v>40756</v>
          </cell>
        </row>
        <row r="91">
          <cell r="D91">
            <v>40725</v>
          </cell>
        </row>
        <row r="92">
          <cell r="D92">
            <v>40695</v>
          </cell>
        </row>
        <row r="93">
          <cell r="D93">
            <v>40664</v>
          </cell>
        </row>
        <row r="94">
          <cell r="D94">
            <v>40634</v>
          </cell>
        </row>
        <row r="95">
          <cell r="D95">
            <v>40603</v>
          </cell>
        </row>
        <row r="96">
          <cell r="D96">
            <v>40575</v>
          </cell>
        </row>
        <row r="97">
          <cell r="D97">
            <v>40544</v>
          </cell>
        </row>
        <row r="98">
          <cell r="D98">
            <v>40513</v>
          </cell>
        </row>
        <row r="99">
          <cell r="D99">
            <v>40483</v>
          </cell>
        </row>
        <row r="100">
          <cell r="D100">
            <v>40452</v>
          </cell>
        </row>
        <row r="101">
          <cell r="D101">
            <v>40422</v>
          </cell>
        </row>
        <row r="102">
          <cell r="D102">
            <v>40391</v>
          </cell>
        </row>
        <row r="103">
          <cell r="D103">
            <v>40360</v>
          </cell>
        </row>
        <row r="104">
          <cell r="D104">
            <v>40330</v>
          </cell>
        </row>
        <row r="105">
          <cell r="D105">
            <v>40299</v>
          </cell>
        </row>
        <row r="106">
          <cell r="D106">
            <v>40269</v>
          </cell>
        </row>
        <row r="107">
          <cell r="D107">
            <v>40238</v>
          </cell>
        </row>
        <row r="108">
          <cell r="D108">
            <v>40210</v>
          </cell>
        </row>
        <row r="109">
          <cell r="D109">
            <v>40179</v>
          </cell>
        </row>
        <row r="110">
          <cell r="D110">
            <v>40148</v>
          </cell>
        </row>
        <row r="111">
          <cell r="D111">
            <v>40118</v>
          </cell>
        </row>
        <row r="112">
          <cell r="D112">
            <v>40087</v>
          </cell>
        </row>
        <row r="113">
          <cell r="D113">
            <v>40057</v>
          </cell>
        </row>
        <row r="114">
          <cell r="D114">
            <v>40026</v>
          </cell>
        </row>
        <row r="115">
          <cell r="D115">
            <v>39995</v>
          </cell>
        </row>
        <row r="116">
          <cell r="D116">
            <v>39965</v>
          </cell>
        </row>
        <row r="117">
          <cell r="D117">
            <v>39934</v>
          </cell>
        </row>
        <row r="118">
          <cell r="D118">
            <v>39904</v>
          </cell>
        </row>
        <row r="119">
          <cell r="D119">
            <v>39873</v>
          </cell>
        </row>
        <row r="120">
          <cell r="D120">
            <v>39845</v>
          </cell>
        </row>
        <row r="121">
          <cell r="D121">
            <v>39814</v>
          </cell>
        </row>
        <row r="122">
          <cell r="D122">
            <v>39783</v>
          </cell>
        </row>
        <row r="123">
          <cell r="D123">
            <v>39753</v>
          </cell>
        </row>
        <row r="124">
          <cell r="D124">
            <v>39722</v>
          </cell>
        </row>
        <row r="125">
          <cell r="D125">
            <v>39692</v>
          </cell>
        </row>
        <row r="126">
          <cell r="D126">
            <v>39661</v>
          </cell>
        </row>
        <row r="127">
          <cell r="D127">
            <v>39630</v>
          </cell>
        </row>
        <row r="128">
          <cell r="D128">
            <v>39600</v>
          </cell>
        </row>
        <row r="129">
          <cell r="D129">
            <v>39569</v>
          </cell>
        </row>
        <row r="130">
          <cell r="D130">
            <v>39539</v>
          </cell>
        </row>
        <row r="131">
          <cell r="D131">
            <v>39508</v>
          </cell>
        </row>
        <row r="132">
          <cell r="D132">
            <v>39479</v>
          </cell>
        </row>
        <row r="133">
          <cell r="D133">
            <v>39448</v>
          </cell>
        </row>
        <row r="134">
          <cell r="D134">
            <v>39417</v>
          </cell>
        </row>
        <row r="135">
          <cell r="D135">
            <v>39387</v>
          </cell>
        </row>
        <row r="136">
          <cell r="D136">
            <v>39356</v>
          </cell>
        </row>
        <row r="137">
          <cell r="D137">
            <v>39326</v>
          </cell>
        </row>
        <row r="138">
          <cell r="D138">
            <v>39295</v>
          </cell>
        </row>
        <row r="139">
          <cell r="D139">
            <v>39264</v>
          </cell>
        </row>
        <row r="140">
          <cell r="D140">
            <v>39234</v>
          </cell>
        </row>
        <row r="141">
          <cell r="D141">
            <v>39203</v>
          </cell>
        </row>
        <row r="142">
          <cell r="D142">
            <v>39173</v>
          </cell>
        </row>
        <row r="143">
          <cell r="D143">
            <v>39142</v>
          </cell>
        </row>
        <row r="144">
          <cell r="D144">
            <v>39114</v>
          </cell>
        </row>
        <row r="145">
          <cell r="D145">
            <v>39083</v>
          </cell>
        </row>
        <row r="146">
          <cell r="D146">
            <v>39052</v>
          </cell>
        </row>
        <row r="147">
          <cell r="D147">
            <v>39022</v>
          </cell>
        </row>
        <row r="148">
          <cell r="D148">
            <v>38991</v>
          </cell>
        </row>
        <row r="149">
          <cell r="D149">
            <v>38961</v>
          </cell>
        </row>
        <row r="150">
          <cell r="D150">
            <v>38930</v>
          </cell>
        </row>
        <row r="151">
          <cell r="D151">
            <v>38899</v>
          </cell>
        </row>
        <row r="152">
          <cell r="D152">
            <v>38869</v>
          </cell>
        </row>
        <row r="153">
          <cell r="D153">
            <v>38838</v>
          </cell>
        </row>
        <row r="154">
          <cell r="D154">
            <v>38808</v>
          </cell>
        </row>
        <row r="155">
          <cell r="D155">
            <v>38777</v>
          </cell>
        </row>
        <row r="156">
          <cell r="D156">
            <v>38749</v>
          </cell>
        </row>
        <row r="157">
          <cell r="D157">
            <v>38718</v>
          </cell>
        </row>
      </sheetData>
      <sheetData sheetId="4" refreshError="1"/>
      <sheetData sheetId="5" refreshError="1">
        <row r="1">
          <cell r="A1" t="str">
            <v>Voltar ao índice</v>
          </cell>
          <cell r="B1" t="str">
            <v>DECLARAÇÕES NO PRAZ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Competência Declarada</v>
          </cell>
          <cell r="B2" t="str">
            <v>ADMITIDOS</v>
          </cell>
          <cell r="C2">
            <v>0</v>
          </cell>
          <cell r="D2">
            <v>0</v>
          </cell>
          <cell r="E2">
            <v>0</v>
          </cell>
          <cell r="F2">
            <v>0</v>
          </cell>
          <cell r="G2">
            <v>0</v>
          </cell>
          <cell r="H2">
            <v>0</v>
          </cell>
          <cell r="I2">
            <v>0</v>
          </cell>
          <cell r="J2">
            <v>0</v>
          </cell>
          <cell r="K2" t="str">
            <v>DESLIGADOS</v>
          </cell>
          <cell r="L2">
            <v>0</v>
          </cell>
          <cell r="M2">
            <v>0</v>
          </cell>
          <cell r="N2">
            <v>0</v>
          </cell>
          <cell r="O2">
            <v>0</v>
          </cell>
          <cell r="P2">
            <v>0</v>
          </cell>
          <cell r="Q2">
            <v>0</v>
          </cell>
          <cell r="R2">
            <v>0</v>
          </cell>
          <cell r="S2">
            <v>0</v>
          </cell>
          <cell r="T2" t="str">
            <v>SALDO DAS MOVIMENTAÇÕ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342</v>
          </cell>
          <cell r="C4">
            <v>4406</v>
          </cell>
          <cell r="D4">
            <v>81</v>
          </cell>
          <cell r="E4">
            <v>4119</v>
          </cell>
          <cell r="F4">
            <v>6149</v>
          </cell>
          <cell r="G4">
            <v>8720</v>
          </cell>
          <cell r="H4">
            <v>131</v>
          </cell>
          <cell r="I4">
            <v>1248</v>
          </cell>
          <cell r="J4">
            <v>25196</v>
          </cell>
          <cell r="K4">
            <v>-289</v>
          </cell>
          <cell r="L4">
            <v>-3544</v>
          </cell>
          <cell r="M4">
            <v>-106</v>
          </cell>
          <cell r="N4">
            <v>-3280</v>
          </cell>
          <cell r="O4">
            <v>-6290</v>
          </cell>
          <cell r="P4">
            <v>-6927</v>
          </cell>
          <cell r="Q4">
            <v>-51</v>
          </cell>
          <cell r="R4">
            <v>-1248</v>
          </cell>
          <cell r="S4">
            <v>-21735</v>
          </cell>
          <cell r="T4">
            <v>53</v>
          </cell>
          <cell r="U4">
            <v>862</v>
          </cell>
          <cell r="V4">
            <v>-25</v>
          </cell>
          <cell r="W4">
            <v>839</v>
          </cell>
          <cell r="X4">
            <v>-141</v>
          </cell>
          <cell r="Y4">
            <v>1793</v>
          </cell>
          <cell r="Z4">
            <v>80</v>
          </cell>
          <cell r="AA4">
            <v>0</v>
          </cell>
          <cell r="AB4">
            <v>3461</v>
          </cell>
        </row>
        <row r="5">
          <cell r="A5">
            <v>38749</v>
          </cell>
          <cell r="B5">
            <v>470</v>
          </cell>
          <cell r="C5">
            <v>3704</v>
          </cell>
          <cell r="D5">
            <v>122</v>
          </cell>
          <cell r="E5">
            <v>3889</v>
          </cell>
          <cell r="F5">
            <v>5572</v>
          </cell>
          <cell r="G5">
            <v>9158</v>
          </cell>
          <cell r="H5">
            <v>422</v>
          </cell>
          <cell r="I5">
            <v>1045</v>
          </cell>
          <cell r="J5">
            <v>24382</v>
          </cell>
          <cell r="K5">
            <v>-223</v>
          </cell>
          <cell r="L5">
            <v>-4462</v>
          </cell>
          <cell r="M5">
            <v>-95</v>
          </cell>
          <cell r="N5">
            <v>-3871</v>
          </cell>
          <cell r="O5">
            <v>-5098</v>
          </cell>
          <cell r="P5">
            <v>-6670</v>
          </cell>
          <cell r="Q5">
            <v>-62</v>
          </cell>
          <cell r="R5">
            <v>-1118</v>
          </cell>
          <cell r="S5">
            <v>-21599</v>
          </cell>
          <cell r="T5">
            <v>247</v>
          </cell>
          <cell r="U5">
            <v>-758</v>
          </cell>
          <cell r="V5">
            <v>27</v>
          </cell>
          <cell r="W5">
            <v>18</v>
          </cell>
          <cell r="X5">
            <v>474</v>
          </cell>
          <cell r="Y5">
            <v>2488</v>
          </cell>
          <cell r="Z5">
            <v>360</v>
          </cell>
          <cell r="AA5">
            <v>-73</v>
          </cell>
          <cell r="AB5">
            <v>2783</v>
          </cell>
        </row>
        <row r="6">
          <cell r="A6">
            <v>38777</v>
          </cell>
          <cell r="B6">
            <v>366</v>
          </cell>
          <cell r="C6">
            <v>4648</v>
          </cell>
          <cell r="D6">
            <v>125</v>
          </cell>
          <cell r="E6">
            <v>3941</v>
          </cell>
          <cell r="F6">
            <v>5991</v>
          </cell>
          <cell r="G6">
            <v>8844</v>
          </cell>
          <cell r="H6">
            <v>297</v>
          </cell>
          <cell r="I6">
            <v>1440</v>
          </cell>
          <cell r="J6">
            <v>25652</v>
          </cell>
          <cell r="K6">
            <v>-279</v>
          </cell>
          <cell r="L6">
            <v>-3756</v>
          </cell>
          <cell r="M6">
            <v>-104</v>
          </cell>
          <cell r="N6">
            <v>-3069</v>
          </cell>
          <cell r="O6">
            <v>-6865</v>
          </cell>
          <cell r="P6">
            <v>-8514</v>
          </cell>
          <cell r="Q6">
            <v>-153</v>
          </cell>
          <cell r="R6">
            <v>-1378</v>
          </cell>
          <cell r="S6">
            <v>-24118</v>
          </cell>
          <cell r="T6">
            <v>87</v>
          </cell>
          <cell r="U6">
            <v>892</v>
          </cell>
          <cell r="V6">
            <v>21</v>
          </cell>
          <cell r="W6">
            <v>872</v>
          </cell>
          <cell r="X6">
            <v>-874</v>
          </cell>
          <cell r="Y6">
            <v>330</v>
          </cell>
          <cell r="Z6">
            <v>144</v>
          </cell>
          <cell r="AA6">
            <v>62</v>
          </cell>
          <cell r="AB6">
            <v>1534</v>
          </cell>
        </row>
        <row r="7">
          <cell r="A7">
            <v>38808</v>
          </cell>
          <cell r="B7">
            <v>381</v>
          </cell>
          <cell r="C7">
            <v>5391</v>
          </cell>
          <cell r="D7">
            <v>123</v>
          </cell>
          <cell r="E7">
            <v>3641</v>
          </cell>
          <cell r="F7">
            <v>5509</v>
          </cell>
          <cell r="G7">
            <v>8019</v>
          </cell>
          <cell r="H7">
            <v>146</v>
          </cell>
          <cell r="I7">
            <v>4199</v>
          </cell>
          <cell r="J7">
            <v>27409</v>
          </cell>
          <cell r="K7">
            <v>-251</v>
          </cell>
          <cell r="L7">
            <v>-3026</v>
          </cell>
          <cell r="M7">
            <v>-60</v>
          </cell>
          <cell r="N7">
            <v>-2526</v>
          </cell>
          <cell r="O7">
            <v>-5237</v>
          </cell>
          <cell r="P7">
            <v>-6736</v>
          </cell>
          <cell r="Q7">
            <v>-59</v>
          </cell>
          <cell r="R7">
            <v>-1236</v>
          </cell>
          <cell r="S7">
            <v>-19131</v>
          </cell>
          <cell r="T7">
            <v>130</v>
          </cell>
          <cell r="U7">
            <v>2365</v>
          </cell>
          <cell r="V7">
            <v>63</v>
          </cell>
          <cell r="W7">
            <v>1115</v>
          </cell>
          <cell r="X7">
            <v>272</v>
          </cell>
          <cell r="Y7">
            <v>1283</v>
          </cell>
          <cell r="Z7">
            <v>87</v>
          </cell>
          <cell r="AA7">
            <v>2963</v>
          </cell>
          <cell r="AB7">
            <v>8278</v>
          </cell>
        </row>
        <row r="8">
          <cell r="A8">
            <v>38838</v>
          </cell>
          <cell r="B8">
            <v>419</v>
          </cell>
          <cell r="C8">
            <v>4940</v>
          </cell>
          <cell r="D8">
            <v>179</v>
          </cell>
          <cell r="E8">
            <v>3778</v>
          </cell>
          <cell r="F8">
            <v>6089</v>
          </cell>
          <cell r="G8">
            <v>9495</v>
          </cell>
          <cell r="H8">
            <v>51</v>
          </cell>
          <cell r="I8">
            <v>8904</v>
          </cell>
          <cell r="J8">
            <v>33855</v>
          </cell>
          <cell r="K8">
            <v>-301</v>
          </cell>
          <cell r="L8">
            <v>-4255</v>
          </cell>
          <cell r="M8">
            <v>-106</v>
          </cell>
          <cell r="N8">
            <v>-2967</v>
          </cell>
          <cell r="O8">
            <v>-5643</v>
          </cell>
          <cell r="P8">
            <v>-7717</v>
          </cell>
          <cell r="Q8">
            <v>-50</v>
          </cell>
          <cell r="R8">
            <v>-4194</v>
          </cell>
          <cell r="S8">
            <v>-25233</v>
          </cell>
          <cell r="T8">
            <v>118</v>
          </cell>
          <cell r="U8">
            <v>685</v>
          </cell>
          <cell r="V8">
            <v>73</v>
          </cell>
          <cell r="W8">
            <v>811</v>
          </cell>
          <cell r="X8">
            <v>446</v>
          </cell>
          <cell r="Y8">
            <v>1778</v>
          </cell>
          <cell r="Z8">
            <v>1</v>
          </cell>
          <cell r="AA8">
            <v>4710</v>
          </cell>
          <cell r="AB8">
            <v>8622</v>
          </cell>
        </row>
        <row r="9">
          <cell r="A9">
            <v>38869</v>
          </cell>
          <cell r="B9">
            <v>462</v>
          </cell>
          <cell r="C9">
            <v>3680</v>
          </cell>
          <cell r="D9">
            <v>138</v>
          </cell>
          <cell r="E9">
            <v>4037</v>
          </cell>
          <cell r="F9">
            <v>5615</v>
          </cell>
          <cell r="G9">
            <v>7858</v>
          </cell>
          <cell r="H9">
            <v>70</v>
          </cell>
          <cell r="I9">
            <v>3263</v>
          </cell>
          <cell r="J9">
            <v>25123</v>
          </cell>
          <cell r="K9">
            <v>-292</v>
          </cell>
          <cell r="L9">
            <v>-3643</v>
          </cell>
          <cell r="M9">
            <v>-155</v>
          </cell>
          <cell r="N9">
            <v>-3208</v>
          </cell>
          <cell r="O9">
            <v>-5290</v>
          </cell>
          <cell r="P9">
            <v>-7263</v>
          </cell>
          <cell r="Q9">
            <v>-55</v>
          </cell>
          <cell r="R9">
            <v>-7417</v>
          </cell>
          <cell r="S9">
            <v>-27323</v>
          </cell>
          <cell r="T9">
            <v>170</v>
          </cell>
          <cell r="U9">
            <v>37</v>
          </cell>
          <cell r="V9">
            <v>-17</v>
          </cell>
          <cell r="W9">
            <v>829</v>
          </cell>
          <cell r="X9">
            <v>325</v>
          </cell>
          <cell r="Y9">
            <v>595</v>
          </cell>
          <cell r="Z9">
            <v>15</v>
          </cell>
          <cell r="AA9">
            <v>-4154</v>
          </cell>
          <cell r="AB9">
            <v>-2200</v>
          </cell>
        </row>
        <row r="10">
          <cell r="A10">
            <v>38899</v>
          </cell>
          <cell r="B10">
            <v>477</v>
          </cell>
          <cell r="C10">
            <v>4061</v>
          </cell>
          <cell r="D10">
            <v>196</v>
          </cell>
          <cell r="E10">
            <v>4439</v>
          </cell>
          <cell r="F10">
            <v>6070</v>
          </cell>
          <cell r="G10">
            <v>8161</v>
          </cell>
          <cell r="H10">
            <v>91</v>
          </cell>
          <cell r="I10">
            <v>1738</v>
          </cell>
          <cell r="J10">
            <v>25233</v>
          </cell>
          <cell r="K10">
            <v>-244</v>
          </cell>
          <cell r="L10">
            <v>-3233</v>
          </cell>
          <cell r="M10">
            <v>-150</v>
          </cell>
          <cell r="N10">
            <v>-2921</v>
          </cell>
          <cell r="O10">
            <v>-5362</v>
          </cell>
          <cell r="P10">
            <v>-7477</v>
          </cell>
          <cell r="Q10">
            <v>-108</v>
          </cell>
          <cell r="R10">
            <v>-3265</v>
          </cell>
          <cell r="S10">
            <v>-22760</v>
          </cell>
          <cell r="T10">
            <v>233</v>
          </cell>
          <cell r="U10">
            <v>828</v>
          </cell>
          <cell r="V10">
            <v>46</v>
          </cell>
          <cell r="W10">
            <v>1518</v>
          </cell>
          <cell r="X10">
            <v>708</v>
          </cell>
          <cell r="Y10">
            <v>684</v>
          </cell>
          <cell r="Z10">
            <v>-17</v>
          </cell>
          <cell r="AA10">
            <v>-1527</v>
          </cell>
          <cell r="AB10">
            <v>2473</v>
          </cell>
        </row>
        <row r="11">
          <cell r="A11">
            <v>38930</v>
          </cell>
          <cell r="B11">
            <v>603</v>
          </cell>
          <cell r="C11">
            <v>4997</v>
          </cell>
          <cell r="D11">
            <v>187</v>
          </cell>
          <cell r="E11">
            <v>4694</v>
          </cell>
          <cell r="F11">
            <v>7470</v>
          </cell>
          <cell r="G11">
            <v>9353</v>
          </cell>
          <cell r="H11">
            <v>154</v>
          </cell>
          <cell r="I11">
            <v>1216</v>
          </cell>
          <cell r="J11">
            <v>28674</v>
          </cell>
          <cell r="K11">
            <v>-277</v>
          </cell>
          <cell r="L11">
            <v>-4337</v>
          </cell>
          <cell r="M11">
            <v>-128</v>
          </cell>
          <cell r="N11">
            <v>-3800</v>
          </cell>
          <cell r="O11">
            <v>-6158</v>
          </cell>
          <cell r="P11">
            <v>-8253</v>
          </cell>
          <cell r="Q11">
            <v>-77</v>
          </cell>
          <cell r="R11">
            <v>-2044</v>
          </cell>
          <cell r="S11">
            <v>-25074</v>
          </cell>
          <cell r="T11">
            <v>326</v>
          </cell>
          <cell r="U11">
            <v>660</v>
          </cell>
          <cell r="V11">
            <v>59</v>
          </cell>
          <cell r="W11">
            <v>894</v>
          </cell>
          <cell r="X11">
            <v>1312</v>
          </cell>
          <cell r="Y11">
            <v>1100</v>
          </cell>
          <cell r="Z11">
            <v>77</v>
          </cell>
          <cell r="AA11">
            <v>-828</v>
          </cell>
          <cell r="AB11">
            <v>3600</v>
          </cell>
        </row>
        <row r="12">
          <cell r="A12">
            <v>38961</v>
          </cell>
          <cell r="B12">
            <v>552</v>
          </cell>
          <cell r="C12">
            <v>4765</v>
          </cell>
          <cell r="D12">
            <v>220</v>
          </cell>
          <cell r="E12">
            <v>4066</v>
          </cell>
          <cell r="F12">
            <v>6467</v>
          </cell>
          <cell r="G12">
            <v>8523</v>
          </cell>
          <cell r="H12">
            <v>111</v>
          </cell>
          <cell r="I12">
            <v>1202</v>
          </cell>
          <cell r="J12">
            <v>25906</v>
          </cell>
          <cell r="K12">
            <v>-369</v>
          </cell>
          <cell r="L12">
            <v>-4332</v>
          </cell>
          <cell r="M12">
            <v>-141</v>
          </cell>
          <cell r="N12">
            <v>-3682</v>
          </cell>
          <cell r="O12">
            <v>-4578</v>
          </cell>
          <cell r="P12">
            <v>-8009</v>
          </cell>
          <cell r="Q12">
            <v>-76</v>
          </cell>
          <cell r="R12">
            <v>-2263</v>
          </cell>
          <cell r="S12">
            <v>-23450</v>
          </cell>
          <cell r="T12">
            <v>183</v>
          </cell>
          <cell r="U12">
            <v>433</v>
          </cell>
          <cell r="V12">
            <v>79</v>
          </cell>
          <cell r="W12">
            <v>384</v>
          </cell>
          <cell r="X12">
            <v>1889</v>
          </cell>
          <cell r="Y12">
            <v>514</v>
          </cell>
          <cell r="Z12">
            <v>35</v>
          </cell>
          <cell r="AA12">
            <v>-1061</v>
          </cell>
          <cell r="AB12">
            <v>2456</v>
          </cell>
        </row>
        <row r="13">
          <cell r="A13">
            <v>38991</v>
          </cell>
          <cell r="B13">
            <v>545</v>
          </cell>
          <cell r="C13">
            <v>5572</v>
          </cell>
          <cell r="D13">
            <v>142</v>
          </cell>
          <cell r="E13">
            <v>3868</v>
          </cell>
          <cell r="F13">
            <v>6854</v>
          </cell>
          <cell r="G13">
            <v>8347</v>
          </cell>
          <cell r="H13">
            <v>37</v>
          </cell>
          <cell r="I13">
            <v>1256</v>
          </cell>
          <cell r="J13">
            <v>26621</v>
          </cell>
          <cell r="K13">
            <v>-303</v>
          </cell>
          <cell r="L13">
            <v>-4298</v>
          </cell>
          <cell r="M13">
            <v>-135</v>
          </cell>
          <cell r="N13">
            <v>-3627</v>
          </cell>
          <cell r="O13">
            <v>-5415</v>
          </cell>
          <cell r="P13">
            <v>-6399</v>
          </cell>
          <cell r="Q13">
            <v>-43</v>
          </cell>
          <cell r="R13">
            <v>-2761</v>
          </cell>
          <cell r="S13">
            <v>-22981</v>
          </cell>
          <cell r="T13">
            <v>242</v>
          </cell>
          <cell r="U13">
            <v>1274</v>
          </cell>
          <cell r="V13">
            <v>7</v>
          </cell>
          <cell r="W13">
            <v>241</v>
          </cell>
          <cell r="X13">
            <v>1439</v>
          </cell>
          <cell r="Y13">
            <v>1948</v>
          </cell>
          <cell r="Z13">
            <v>-6</v>
          </cell>
          <cell r="AA13">
            <v>-1505</v>
          </cell>
          <cell r="AB13">
            <v>3640</v>
          </cell>
        </row>
        <row r="14">
          <cell r="A14">
            <v>39022</v>
          </cell>
          <cell r="B14">
            <v>320</v>
          </cell>
          <cell r="C14">
            <v>4759</v>
          </cell>
          <cell r="D14">
            <v>146</v>
          </cell>
          <cell r="E14">
            <v>3498</v>
          </cell>
          <cell r="F14">
            <v>7817</v>
          </cell>
          <cell r="G14">
            <v>7612</v>
          </cell>
          <cell r="H14">
            <v>59</v>
          </cell>
          <cell r="I14">
            <v>1194</v>
          </cell>
          <cell r="J14">
            <v>25405</v>
          </cell>
          <cell r="K14">
            <v>-444</v>
          </cell>
          <cell r="L14">
            <v>-4249</v>
          </cell>
          <cell r="M14">
            <v>-98</v>
          </cell>
          <cell r="N14">
            <v>-4288</v>
          </cell>
          <cell r="O14">
            <v>-5236</v>
          </cell>
          <cell r="P14">
            <v>-7469</v>
          </cell>
          <cell r="Q14">
            <v>-42</v>
          </cell>
          <cell r="R14">
            <v>-1309</v>
          </cell>
          <cell r="S14">
            <v>-23135</v>
          </cell>
          <cell r="T14">
            <v>-124</v>
          </cell>
          <cell r="U14">
            <v>510</v>
          </cell>
          <cell r="V14">
            <v>48</v>
          </cell>
          <cell r="W14">
            <v>-790</v>
          </cell>
          <cell r="X14">
            <v>2581</v>
          </cell>
          <cell r="Y14">
            <v>143</v>
          </cell>
          <cell r="Z14">
            <v>17</v>
          </cell>
          <cell r="AA14">
            <v>-115</v>
          </cell>
          <cell r="AB14">
            <v>2270</v>
          </cell>
        </row>
        <row r="15">
          <cell r="A15">
            <v>39052</v>
          </cell>
          <cell r="B15">
            <v>294</v>
          </cell>
          <cell r="C15">
            <v>3014</v>
          </cell>
          <cell r="D15">
            <v>117</v>
          </cell>
          <cell r="E15">
            <v>2455</v>
          </cell>
          <cell r="F15">
            <v>6892</v>
          </cell>
          <cell r="G15">
            <v>6990</v>
          </cell>
          <cell r="H15">
            <v>30</v>
          </cell>
          <cell r="I15">
            <v>1037</v>
          </cell>
          <cell r="J15">
            <v>20829</v>
          </cell>
          <cell r="K15">
            <v>-346</v>
          </cell>
          <cell r="L15">
            <v>-4196</v>
          </cell>
          <cell r="M15">
            <v>-186</v>
          </cell>
          <cell r="N15">
            <v>-4258</v>
          </cell>
          <cell r="O15">
            <v>-5705</v>
          </cell>
          <cell r="P15">
            <v>-8060</v>
          </cell>
          <cell r="Q15">
            <v>-1760</v>
          </cell>
          <cell r="R15">
            <v>-1266</v>
          </cell>
          <cell r="S15">
            <v>-25777</v>
          </cell>
          <cell r="T15">
            <v>-52</v>
          </cell>
          <cell r="U15">
            <v>-1182</v>
          </cell>
          <cell r="V15">
            <v>-69</v>
          </cell>
          <cell r="W15">
            <v>-1803</v>
          </cell>
          <cell r="X15">
            <v>1187</v>
          </cell>
          <cell r="Y15">
            <v>-1070</v>
          </cell>
          <cell r="Z15">
            <v>-1730</v>
          </cell>
          <cell r="AA15">
            <v>-229</v>
          </cell>
          <cell r="AB15">
            <v>-4948</v>
          </cell>
        </row>
        <row r="16">
          <cell r="A16">
            <v>39083</v>
          </cell>
          <cell r="B16">
            <v>392</v>
          </cell>
          <cell r="C16">
            <v>4297</v>
          </cell>
          <cell r="D16">
            <v>224</v>
          </cell>
          <cell r="E16">
            <v>4013</v>
          </cell>
          <cell r="F16">
            <v>6807</v>
          </cell>
          <cell r="G16">
            <v>8546</v>
          </cell>
          <cell r="H16">
            <v>136</v>
          </cell>
          <cell r="I16">
            <v>1627</v>
          </cell>
          <cell r="J16">
            <v>26042</v>
          </cell>
          <cell r="K16">
            <v>-324</v>
          </cell>
          <cell r="L16">
            <v>-4051</v>
          </cell>
          <cell r="M16">
            <v>-105</v>
          </cell>
          <cell r="N16">
            <v>-3552</v>
          </cell>
          <cell r="O16">
            <v>-6960</v>
          </cell>
          <cell r="P16">
            <v>-7322</v>
          </cell>
          <cell r="Q16">
            <v>-32</v>
          </cell>
          <cell r="R16">
            <v>-1866</v>
          </cell>
          <cell r="S16">
            <v>-24212</v>
          </cell>
          <cell r="T16">
            <v>68</v>
          </cell>
          <cell r="U16">
            <v>246</v>
          </cell>
          <cell r="V16">
            <v>119</v>
          </cell>
          <cell r="W16">
            <v>461</v>
          </cell>
          <cell r="X16">
            <v>-153</v>
          </cell>
          <cell r="Y16">
            <v>1224</v>
          </cell>
          <cell r="Z16">
            <v>104</v>
          </cell>
          <cell r="AA16">
            <v>-239</v>
          </cell>
          <cell r="AB16">
            <v>1830</v>
          </cell>
        </row>
        <row r="17">
          <cell r="A17">
            <v>39114</v>
          </cell>
          <cell r="B17">
            <v>346</v>
          </cell>
          <cell r="C17">
            <v>4261</v>
          </cell>
          <cell r="D17">
            <v>326</v>
          </cell>
          <cell r="E17">
            <v>3776</v>
          </cell>
          <cell r="F17">
            <v>5939</v>
          </cell>
          <cell r="G17">
            <v>9357</v>
          </cell>
          <cell r="H17">
            <v>330</v>
          </cell>
          <cell r="I17">
            <v>1693</v>
          </cell>
          <cell r="J17">
            <v>26028</v>
          </cell>
          <cell r="K17">
            <v>-300</v>
          </cell>
          <cell r="L17">
            <v>-5498</v>
          </cell>
          <cell r="M17">
            <v>-143</v>
          </cell>
          <cell r="N17">
            <v>-3671</v>
          </cell>
          <cell r="O17">
            <v>-6282</v>
          </cell>
          <cell r="P17">
            <v>-8270</v>
          </cell>
          <cell r="Q17">
            <v>-121</v>
          </cell>
          <cell r="R17">
            <v>-1519</v>
          </cell>
          <cell r="S17">
            <v>-25804</v>
          </cell>
          <cell r="T17">
            <v>46</v>
          </cell>
          <cell r="U17">
            <v>-1237</v>
          </cell>
          <cell r="V17">
            <v>183</v>
          </cell>
          <cell r="W17">
            <v>105</v>
          </cell>
          <cell r="X17">
            <v>-343</v>
          </cell>
          <cell r="Y17">
            <v>1087</v>
          </cell>
          <cell r="Z17">
            <v>209</v>
          </cell>
          <cell r="AA17">
            <v>174</v>
          </cell>
          <cell r="AB17">
            <v>224</v>
          </cell>
        </row>
        <row r="18">
          <cell r="A18">
            <v>39142</v>
          </cell>
          <cell r="B18">
            <v>405</v>
          </cell>
          <cell r="C18">
            <v>4952</v>
          </cell>
          <cell r="D18">
            <v>142</v>
          </cell>
          <cell r="E18">
            <v>4374</v>
          </cell>
          <cell r="F18">
            <v>7379</v>
          </cell>
          <cell r="G18">
            <v>10094</v>
          </cell>
          <cell r="H18">
            <v>196</v>
          </cell>
          <cell r="I18">
            <v>3548</v>
          </cell>
          <cell r="J18">
            <v>31090</v>
          </cell>
          <cell r="K18">
            <v>-408</v>
          </cell>
          <cell r="L18">
            <v>-4130</v>
          </cell>
          <cell r="M18">
            <v>-160</v>
          </cell>
          <cell r="N18">
            <v>-3648</v>
          </cell>
          <cell r="O18">
            <v>-6896</v>
          </cell>
          <cell r="P18">
            <v>-8920</v>
          </cell>
          <cell r="Q18">
            <v>-133</v>
          </cell>
          <cell r="R18">
            <v>-1888</v>
          </cell>
          <cell r="S18">
            <v>-26183</v>
          </cell>
          <cell r="T18">
            <v>-3</v>
          </cell>
          <cell r="U18">
            <v>822</v>
          </cell>
          <cell r="V18">
            <v>-18</v>
          </cell>
          <cell r="W18">
            <v>726</v>
          </cell>
          <cell r="X18">
            <v>483</v>
          </cell>
          <cell r="Y18">
            <v>1174</v>
          </cell>
          <cell r="Z18">
            <v>63</v>
          </cell>
          <cell r="AA18">
            <v>1660</v>
          </cell>
          <cell r="AB18">
            <v>4907</v>
          </cell>
        </row>
        <row r="19">
          <cell r="A19">
            <v>39173</v>
          </cell>
          <cell r="B19">
            <v>391</v>
          </cell>
          <cell r="C19">
            <v>5708</v>
          </cell>
          <cell r="D19">
            <v>145</v>
          </cell>
          <cell r="E19">
            <v>3914</v>
          </cell>
          <cell r="F19">
            <v>7369</v>
          </cell>
          <cell r="G19">
            <v>8522</v>
          </cell>
          <cell r="H19">
            <v>74</v>
          </cell>
          <cell r="I19">
            <v>6875</v>
          </cell>
          <cell r="J19">
            <v>32998</v>
          </cell>
          <cell r="K19">
            <v>-286</v>
          </cell>
          <cell r="L19">
            <v>-4466</v>
          </cell>
          <cell r="M19">
            <v>-134</v>
          </cell>
          <cell r="N19">
            <v>-3141</v>
          </cell>
          <cell r="O19">
            <v>-5756</v>
          </cell>
          <cell r="P19">
            <v>-6913</v>
          </cell>
          <cell r="Q19">
            <v>-70</v>
          </cell>
          <cell r="R19">
            <v>-1439</v>
          </cell>
          <cell r="S19">
            <v>-22205</v>
          </cell>
          <cell r="T19">
            <v>105</v>
          </cell>
          <cell r="U19">
            <v>1242</v>
          </cell>
          <cell r="V19">
            <v>11</v>
          </cell>
          <cell r="W19">
            <v>773</v>
          </cell>
          <cell r="X19">
            <v>1613</v>
          </cell>
          <cell r="Y19">
            <v>1609</v>
          </cell>
          <cell r="Z19">
            <v>4</v>
          </cell>
          <cell r="AA19">
            <v>5436</v>
          </cell>
          <cell r="AB19">
            <v>10793</v>
          </cell>
        </row>
        <row r="20">
          <cell r="A20">
            <v>39203</v>
          </cell>
          <cell r="B20">
            <v>468</v>
          </cell>
          <cell r="C20">
            <v>4637</v>
          </cell>
          <cell r="D20">
            <v>171</v>
          </cell>
          <cell r="E20">
            <v>3965</v>
          </cell>
          <cell r="F20">
            <v>7094</v>
          </cell>
          <cell r="G20">
            <v>9164</v>
          </cell>
          <cell r="H20">
            <v>171</v>
          </cell>
          <cell r="I20">
            <v>10396</v>
          </cell>
          <cell r="J20">
            <v>36066</v>
          </cell>
          <cell r="K20">
            <v>-534</v>
          </cell>
          <cell r="L20">
            <v>-4503</v>
          </cell>
          <cell r="M20">
            <v>-224</v>
          </cell>
          <cell r="N20">
            <v>-3842</v>
          </cell>
          <cell r="O20">
            <v>-6747</v>
          </cell>
          <cell r="P20">
            <v>-8397</v>
          </cell>
          <cell r="Q20">
            <v>-63</v>
          </cell>
          <cell r="R20">
            <v>-6550</v>
          </cell>
          <cell r="S20">
            <v>-30860</v>
          </cell>
          <cell r="T20">
            <v>-66</v>
          </cell>
          <cell r="U20">
            <v>134</v>
          </cell>
          <cell r="V20">
            <v>-53</v>
          </cell>
          <cell r="W20">
            <v>123</v>
          </cell>
          <cell r="X20">
            <v>347</v>
          </cell>
          <cell r="Y20">
            <v>767</v>
          </cell>
          <cell r="Z20">
            <v>108</v>
          </cell>
          <cell r="AA20">
            <v>3846</v>
          </cell>
          <cell r="AB20">
            <v>5206</v>
          </cell>
        </row>
        <row r="21">
          <cell r="A21">
            <v>39234</v>
          </cell>
          <cell r="B21">
            <v>433</v>
          </cell>
          <cell r="C21">
            <v>4318</v>
          </cell>
          <cell r="D21">
            <v>136</v>
          </cell>
          <cell r="E21">
            <v>3566</v>
          </cell>
          <cell r="F21">
            <v>6780</v>
          </cell>
          <cell r="G21">
            <v>8818</v>
          </cell>
          <cell r="H21">
            <v>52</v>
          </cell>
          <cell r="I21">
            <v>3665</v>
          </cell>
          <cell r="J21">
            <v>27768</v>
          </cell>
          <cell r="K21">
            <v>-365</v>
          </cell>
          <cell r="L21">
            <v>-4296</v>
          </cell>
          <cell r="M21">
            <v>-106</v>
          </cell>
          <cell r="N21">
            <v>-3482</v>
          </cell>
          <cell r="O21">
            <v>-6224</v>
          </cell>
          <cell r="P21">
            <v>-7787</v>
          </cell>
          <cell r="Q21">
            <v>-137</v>
          </cell>
          <cell r="R21">
            <v>-8647</v>
          </cell>
          <cell r="S21">
            <v>-31044</v>
          </cell>
          <cell r="T21">
            <v>68</v>
          </cell>
          <cell r="U21">
            <v>22</v>
          </cell>
          <cell r="V21">
            <v>30</v>
          </cell>
          <cell r="W21">
            <v>84</v>
          </cell>
          <cell r="X21">
            <v>556</v>
          </cell>
          <cell r="Y21">
            <v>1031</v>
          </cell>
          <cell r="Z21">
            <v>-85</v>
          </cell>
          <cell r="AA21">
            <v>-4982</v>
          </cell>
          <cell r="AB21">
            <v>-3276</v>
          </cell>
        </row>
        <row r="22">
          <cell r="A22">
            <v>39264</v>
          </cell>
          <cell r="B22">
            <v>857</v>
          </cell>
          <cell r="C22">
            <v>4528</v>
          </cell>
          <cell r="D22">
            <v>186</v>
          </cell>
          <cell r="E22">
            <v>3840</v>
          </cell>
          <cell r="F22">
            <v>6978</v>
          </cell>
          <cell r="G22">
            <v>9101</v>
          </cell>
          <cell r="H22">
            <v>260</v>
          </cell>
          <cell r="I22">
            <v>2479</v>
          </cell>
          <cell r="J22">
            <v>28229</v>
          </cell>
          <cell r="K22">
            <v>-441</v>
          </cell>
          <cell r="L22">
            <v>-4011</v>
          </cell>
          <cell r="M22">
            <v>-174</v>
          </cell>
          <cell r="N22">
            <v>-3534</v>
          </cell>
          <cell r="O22">
            <v>-6644</v>
          </cell>
          <cell r="P22">
            <v>-8177</v>
          </cell>
          <cell r="Q22">
            <v>-113</v>
          </cell>
          <cell r="R22">
            <v>-3399</v>
          </cell>
          <cell r="S22">
            <v>-26493</v>
          </cell>
          <cell r="T22">
            <v>416</v>
          </cell>
          <cell r="U22">
            <v>517</v>
          </cell>
          <cell r="V22">
            <v>12</v>
          </cell>
          <cell r="W22">
            <v>306</v>
          </cell>
          <cell r="X22">
            <v>334</v>
          </cell>
          <cell r="Y22">
            <v>924</v>
          </cell>
          <cell r="Z22">
            <v>147</v>
          </cell>
          <cell r="AA22">
            <v>-920</v>
          </cell>
          <cell r="AB22">
            <v>1736</v>
          </cell>
        </row>
        <row r="23">
          <cell r="A23">
            <v>39295</v>
          </cell>
          <cell r="B23">
            <v>579</v>
          </cell>
          <cell r="C23">
            <v>4254</v>
          </cell>
          <cell r="D23">
            <v>265</v>
          </cell>
          <cell r="E23">
            <v>3670</v>
          </cell>
          <cell r="F23">
            <v>7690</v>
          </cell>
          <cell r="G23">
            <v>9526</v>
          </cell>
          <cell r="H23">
            <v>58</v>
          </cell>
          <cell r="I23">
            <v>1696</v>
          </cell>
          <cell r="J23">
            <v>27738</v>
          </cell>
          <cell r="K23">
            <v>-422</v>
          </cell>
          <cell r="L23">
            <v>-4737</v>
          </cell>
          <cell r="M23">
            <v>-147</v>
          </cell>
          <cell r="N23">
            <v>-3387</v>
          </cell>
          <cell r="O23">
            <v>-7201</v>
          </cell>
          <cell r="P23">
            <v>-7885</v>
          </cell>
          <cell r="Q23">
            <v>-69</v>
          </cell>
          <cell r="R23">
            <v>-3168</v>
          </cell>
          <cell r="S23">
            <v>-27016</v>
          </cell>
          <cell r="T23">
            <v>157</v>
          </cell>
          <cell r="U23">
            <v>-483</v>
          </cell>
          <cell r="V23">
            <v>118</v>
          </cell>
          <cell r="W23">
            <v>283</v>
          </cell>
          <cell r="X23">
            <v>489</v>
          </cell>
          <cell r="Y23">
            <v>1641</v>
          </cell>
          <cell r="Z23">
            <v>-11</v>
          </cell>
          <cell r="AA23">
            <v>-1472</v>
          </cell>
          <cell r="AB23">
            <v>722</v>
          </cell>
        </row>
        <row r="24">
          <cell r="A24">
            <v>39326</v>
          </cell>
          <cell r="B24">
            <v>327</v>
          </cell>
          <cell r="C24">
            <v>4703</v>
          </cell>
          <cell r="D24">
            <v>195</v>
          </cell>
          <cell r="E24">
            <v>3681</v>
          </cell>
          <cell r="F24">
            <v>6970</v>
          </cell>
          <cell r="G24">
            <v>9144</v>
          </cell>
          <cell r="H24">
            <v>114</v>
          </cell>
          <cell r="I24">
            <v>1590</v>
          </cell>
          <cell r="J24">
            <v>26724</v>
          </cell>
          <cell r="K24">
            <v>-390</v>
          </cell>
          <cell r="L24">
            <v>-3600</v>
          </cell>
          <cell r="M24">
            <v>-182</v>
          </cell>
          <cell r="N24">
            <v>-3836</v>
          </cell>
          <cell r="O24">
            <v>-4905</v>
          </cell>
          <cell r="P24">
            <v>-7794</v>
          </cell>
          <cell r="Q24">
            <v>-53</v>
          </cell>
          <cell r="R24">
            <v>-2619</v>
          </cell>
          <cell r="S24">
            <v>-23379</v>
          </cell>
          <cell r="T24">
            <v>-63</v>
          </cell>
          <cell r="U24">
            <v>1103</v>
          </cell>
          <cell r="V24">
            <v>13</v>
          </cell>
          <cell r="W24">
            <v>-155</v>
          </cell>
          <cell r="X24">
            <v>2065</v>
          </cell>
          <cell r="Y24">
            <v>1350</v>
          </cell>
          <cell r="Z24">
            <v>61</v>
          </cell>
          <cell r="AA24">
            <v>-1029</v>
          </cell>
          <cell r="AB24">
            <v>3345</v>
          </cell>
        </row>
        <row r="25">
          <cell r="A25">
            <v>39356</v>
          </cell>
          <cell r="B25">
            <v>388</v>
          </cell>
          <cell r="C25">
            <v>5042</v>
          </cell>
          <cell r="D25">
            <v>268</v>
          </cell>
          <cell r="E25">
            <v>3756</v>
          </cell>
          <cell r="F25">
            <v>7649</v>
          </cell>
          <cell r="G25">
            <v>9308</v>
          </cell>
          <cell r="H25">
            <v>64</v>
          </cell>
          <cell r="I25">
            <v>1277</v>
          </cell>
          <cell r="J25">
            <v>27752</v>
          </cell>
          <cell r="K25">
            <v>-357</v>
          </cell>
          <cell r="L25">
            <v>-4694</v>
          </cell>
          <cell r="M25">
            <v>-176</v>
          </cell>
          <cell r="N25">
            <v>-3726</v>
          </cell>
          <cell r="O25">
            <v>-6720</v>
          </cell>
          <cell r="P25">
            <v>-8186</v>
          </cell>
          <cell r="Q25">
            <v>-58</v>
          </cell>
          <cell r="R25">
            <v>-3577</v>
          </cell>
          <cell r="S25">
            <v>-27494</v>
          </cell>
          <cell r="T25">
            <v>31</v>
          </cell>
          <cell r="U25">
            <v>348</v>
          </cell>
          <cell r="V25">
            <v>92</v>
          </cell>
          <cell r="W25">
            <v>30</v>
          </cell>
          <cell r="X25">
            <v>929</v>
          </cell>
          <cell r="Y25">
            <v>1122</v>
          </cell>
          <cell r="Z25">
            <v>6</v>
          </cell>
          <cell r="AA25">
            <v>-2300</v>
          </cell>
          <cell r="AB25">
            <v>258</v>
          </cell>
        </row>
        <row r="26">
          <cell r="A26">
            <v>39387</v>
          </cell>
          <cell r="B26">
            <v>256</v>
          </cell>
          <cell r="C26">
            <v>4456</v>
          </cell>
          <cell r="D26">
            <v>192</v>
          </cell>
          <cell r="E26">
            <v>3405</v>
          </cell>
          <cell r="F26">
            <v>8504</v>
          </cell>
          <cell r="G26">
            <v>8544</v>
          </cell>
          <cell r="H26">
            <v>112</v>
          </cell>
          <cell r="I26">
            <v>1217</v>
          </cell>
          <cell r="J26">
            <v>26686</v>
          </cell>
          <cell r="K26">
            <v>-297</v>
          </cell>
          <cell r="L26">
            <v>-3991</v>
          </cell>
          <cell r="M26">
            <v>-155</v>
          </cell>
          <cell r="N26">
            <v>-3811</v>
          </cell>
          <cell r="O26">
            <v>-6481</v>
          </cell>
          <cell r="P26">
            <v>-7379</v>
          </cell>
          <cell r="Q26">
            <v>-80</v>
          </cell>
          <cell r="R26">
            <v>-2482</v>
          </cell>
          <cell r="S26">
            <v>-24676</v>
          </cell>
          <cell r="T26">
            <v>-41</v>
          </cell>
          <cell r="U26">
            <v>465</v>
          </cell>
          <cell r="V26">
            <v>37</v>
          </cell>
          <cell r="W26">
            <v>-406</v>
          </cell>
          <cell r="X26">
            <v>2023</v>
          </cell>
          <cell r="Y26">
            <v>1165</v>
          </cell>
          <cell r="Z26">
            <v>32</v>
          </cell>
          <cell r="AA26">
            <v>-1265</v>
          </cell>
          <cell r="AB26">
            <v>2010</v>
          </cell>
        </row>
        <row r="27">
          <cell r="A27">
            <v>39417</v>
          </cell>
          <cell r="B27">
            <v>207</v>
          </cell>
          <cell r="C27">
            <v>2893</v>
          </cell>
          <cell r="D27">
            <v>148</v>
          </cell>
          <cell r="E27">
            <v>2701</v>
          </cell>
          <cell r="F27">
            <v>8004</v>
          </cell>
          <cell r="G27">
            <v>7477</v>
          </cell>
          <cell r="H27">
            <v>86</v>
          </cell>
          <cell r="I27">
            <v>944</v>
          </cell>
          <cell r="J27">
            <v>22460</v>
          </cell>
          <cell r="K27">
            <v>-222</v>
          </cell>
          <cell r="L27">
            <v>-4131</v>
          </cell>
          <cell r="M27">
            <v>-262</v>
          </cell>
          <cell r="N27">
            <v>-3755</v>
          </cell>
          <cell r="O27">
            <v>-6397</v>
          </cell>
          <cell r="P27">
            <v>-7508</v>
          </cell>
          <cell r="Q27">
            <v>-1567</v>
          </cell>
          <cell r="R27">
            <v>-1299</v>
          </cell>
          <cell r="S27">
            <v>-25141</v>
          </cell>
          <cell r="T27">
            <v>-15</v>
          </cell>
          <cell r="U27">
            <v>-1238</v>
          </cell>
          <cell r="V27">
            <v>-114</v>
          </cell>
          <cell r="W27">
            <v>-1054</v>
          </cell>
          <cell r="X27">
            <v>1607</v>
          </cell>
          <cell r="Y27">
            <v>-31</v>
          </cell>
          <cell r="Z27">
            <v>-1481</v>
          </cell>
          <cell r="AA27">
            <v>-355</v>
          </cell>
          <cell r="AB27">
            <v>-2681</v>
          </cell>
        </row>
        <row r="28">
          <cell r="A28">
            <v>39448</v>
          </cell>
          <cell r="B28">
            <v>239</v>
          </cell>
          <cell r="C28">
            <v>4735</v>
          </cell>
          <cell r="D28">
            <v>173</v>
          </cell>
          <cell r="E28">
            <v>4788</v>
          </cell>
          <cell r="F28">
            <v>7362</v>
          </cell>
          <cell r="G28">
            <v>9442</v>
          </cell>
          <cell r="H28">
            <v>155</v>
          </cell>
          <cell r="I28">
            <v>1604</v>
          </cell>
          <cell r="J28">
            <v>28498</v>
          </cell>
          <cell r="K28">
            <v>-290</v>
          </cell>
          <cell r="L28">
            <v>-4828</v>
          </cell>
          <cell r="M28">
            <v>-151</v>
          </cell>
          <cell r="N28">
            <v>-3223</v>
          </cell>
          <cell r="O28">
            <v>-8149</v>
          </cell>
          <cell r="P28">
            <v>-8427</v>
          </cell>
          <cell r="Q28">
            <v>-62</v>
          </cell>
          <cell r="R28">
            <v>-1601</v>
          </cell>
          <cell r="S28">
            <v>-26731</v>
          </cell>
          <cell r="T28">
            <v>-51</v>
          </cell>
          <cell r="U28">
            <v>-93</v>
          </cell>
          <cell r="V28">
            <v>22</v>
          </cell>
          <cell r="W28">
            <v>1565</v>
          </cell>
          <cell r="X28">
            <v>-787</v>
          </cell>
          <cell r="Y28">
            <v>1015</v>
          </cell>
          <cell r="Z28">
            <v>93</v>
          </cell>
          <cell r="AA28">
            <v>3</v>
          </cell>
          <cell r="AB28">
            <v>1767</v>
          </cell>
        </row>
        <row r="29">
          <cell r="A29">
            <v>39479</v>
          </cell>
          <cell r="B29">
            <v>331</v>
          </cell>
          <cell r="C29">
            <v>5700</v>
          </cell>
          <cell r="D29">
            <v>227</v>
          </cell>
          <cell r="E29">
            <v>4873</v>
          </cell>
          <cell r="F29">
            <v>7983</v>
          </cell>
          <cell r="G29">
            <v>10787</v>
          </cell>
          <cell r="H29">
            <v>550</v>
          </cell>
          <cell r="I29">
            <v>1586</v>
          </cell>
          <cell r="J29">
            <v>32037</v>
          </cell>
          <cell r="K29">
            <v>-313</v>
          </cell>
          <cell r="L29">
            <v>-4456</v>
          </cell>
          <cell r="M29">
            <v>-180</v>
          </cell>
          <cell r="N29">
            <v>-4786</v>
          </cell>
          <cell r="O29">
            <v>-7674</v>
          </cell>
          <cell r="P29">
            <v>-8818</v>
          </cell>
          <cell r="Q29">
            <v>-87</v>
          </cell>
          <cell r="R29">
            <v>-1499</v>
          </cell>
          <cell r="S29">
            <v>-27813</v>
          </cell>
          <cell r="T29">
            <v>18</v>
          </cell>
          <cell r="U29">
            <v>1244</v>
          </cell>
          <cell r="V29">
            <v>47</v>
          </cell>
          <cell r="W29">
            <v>87</v>
          </cell>
          <cell r="X29">
            <v>309</v>
          </cell>
          <cell r="Y29">
            <v>1969</v>
          </cell>
          <cell r="Z29">
            <v>463</v>
          </cell>
          <cell r="AA29">
            <v>87</v>
          </cell>
          <cell r="AB29">
            <v>4224</v>
          </cell>
        </row>
        <row r="30">
          <cell r="A30">
            <v>39508</v>
          </cell>
          <cell r="B30">
            <v>258</v>
          </cell>
          <cell r="C30">
            <v>5835</v>
          </cell>
          <cell r="D30">
            <v>242</v>
          </cell>
          <cell r="E30">
            <v>4900</v>
          </cell>
          <cell r="F30">
            <v>7979</v>
          </cell>
          <cell r="G30">
            <v>11497</v>
          </cell>
          <cell r="H30">
            <v>377</v>
          </cell>
          <cell r="I30">
            <v>1958</v>
          </cell>
          <cell r="J30">
            <v>33046</v>
          </cell>
          <cell r="K30">
            <v>-439</v>
          </cell>
          <cell r="L30">
            <v>-5287</v>
          </cell>
          <cell r="M30">
            <v>-188</v>
          </cell>
          <cell r="N30">
            <v>-3740</v>
          </cell>
          <cell r="O30">
            <v>-7644</v>
          </cell>
          <cell r="P30">
            <v>-8857</v>
          </cell>
          <cell r="Q30">
            <v>-194</v>
          </cell>
          <cell r="R30">
            <v>-2046</v>
          </cell>
          <cell r="S30">
            <v>-28395</v>
          </cell>
          <cell r="T30">
            <v>-181</v>
          </cell>
          <cell r="U30">
            <v>548</v>
          </cell>
          <cell r="V30">
            <v>54</v>
          </cell>
          <cell r="W30">
            <v>1160</v>
          </cell>
          <cell r="X30">
            <v>335</v>
          </cell>
          <cell r="Y30">
            <v>2640</v>
          </cell>
          <cell r="Z30">
            <v>183</v>
          </cell>
          <cell r="AA30">
            <v>-88</v>
          </cell>
          <cell r="AB30">
            <v>4651</v>
          </cell>
        </row>
        <row r="31">
          <cell r="A31">
            <v>39539</v>
          </cell>
          <cell r="B31">
            <v>304</v>
          </cell>
          <cell r="C31">
            <v>6066</v>
          </cell>
          <cell r="D31">
            <v>186</v>
          </cell>
          <cell r="E31">
            <v>4970</v>
          </cell>
          <cell r="F31">
            <v>8485</v>
          </cell>
          <cell r="G31">
            <v>10996</v>
          </cell>
          <cell r="H31">
            <v>188</v>
          </cell>
          <cell r="I31">
            <v>4571</v>
          </cell>
          <cell r="J31">
            <v>35766</v>
          </cell>
          <cell r="K31">
            <v>-231</v>
          </cell>
          <cell r="L31">
            <v>-4534</v>
          </cell>
          <cell r="M31">
            <v>-156</v>
          </cell>
          <cell r="N31">
            <v>-3649</v>
          </cell>
          <cell r="O31">
            <v>-7471</v>
          </cell>
          <cell r="P31">
            <v>-9723</v>
          </cell>
          <cell r="Q31">
            <v>-73</v>
          </cell>
          <cell r="R31">
            <v>-1726</v>
          </cell>
          <cell r="S31">
            <v>-27563</v>
          </cell>
          <cell r="T31">
            <v>73</v>
          </cell>
          <cell r="U31">
            <v>1532</v>
          </cell>
          <cell r="V31">
            <v>30</v>
          </cell>
          <cell r="W31">
            <v>1321</v>
          </cell>
          <cell r="X31">
            <v>1014</v>
          </cell>
          <cell r="Y31">
            <v>1273</v>
          </cell>
          <cell r="Z31">
            <v>115</v>
          </cell>
          <cell r="AA31">
            <v>2845</v>
          </cell>
          <cell r="AB31">
            <v>8203</v>
          </cell>
        </row>
        <row r="32">
          <cell r="A32">
            <v>39569</v>
          </cell>
          <cell r="B32">
            <v>274</v>
          </cell>
          <cell r="C32">
            <v>5266</v>
          </cell>
          <cell r="D32">
            <v>161</v>
          </cell>
          <cell r="E32">
            <v>5033</v>
          </cell>
          <cell r="F32">
            <v>8508</v>
          </cell>
          <cell r="G32">
            <v>9416</v>
          </cell>
          <cell r="H32">
            <v>254</v>
          </cell>
          <cell r="I32">
            <v>12411</v>
          </cell>
          <cell r="J32">
            <v>41323</v>
          </cell>
          <cell r="K32">
            <v>-393</v>
          </cell>
          <cell r="L32">
            <v>-4572</v>
          </cell>
          <cell r="M32">
            <v>-186</v>
          </cell>
          <cell r="N32">
            <v>-4532</v>
          </cell>
          <cell r="O32">
            <v>-7358</v>
          </cell>
          <cell r="P32">
            <v>-8653</v>
          </cell>
          <cell r="Q32">
            <v>-109</v>
          </cell>
          <cell r="R32">
            <v>-4516</v>
          </cell>
          <cell r="S32">
            <v>-30319</v>
          </cell>
          <cell r="T32">
            <v>-119</v>
          </cell>
          <cell r="U32">
            <v>694</v>
          </cell>
          <cell r="V32">
            <v>-25</v>
          </cell>
          <cell r="W32">
            <v>501</v>
          </cell>
          <cell r="X32">
            <v>1150</v>
          </cell>
          <cell r="Y32">
            <v>763</v>
          </cell>
          <cell r="Z32">
            <v>145</v>
          </cell>
          <cell r="AA32">
            <v>7895</v>
          </cell>
          <cell r="AB32">
            <v>11004</v>
          </cell>
        </row>
        <row r="33">
          <cell r="A33">
            <v>39600</v>
          </cell>
          <cell r="B33">
            <v>296</v>
          </cell>
          <cell r="C33">
            <v>6758</v>
          </cell>
          <cell r="D33">
            <v>303</v>
          </cell>
          <cell r="E33">
            <v>5895</v>
          </cell>
          <cell r="F33">
            <v>8361</v>
          </cell>
          <cell r="G33">
            <v>11544</v>
          </cell>
          <cell r="H33">
            <v>220</v>
          </cell>
          <cell r="I33">
            <v>4097</v>
          </cell>
          <cell r="J33">
            <v>37474</v>
          </cell>
          <cell r="K33">
            <v>-288</v>
          </cell>
          <cell r="L33">
            <v>-5737</v>
          </cell>
          <cell r="M33">
            <v>-147</v>
          </cell>
          <cell r="N33">
            <v>-4508</v>
          </cell>
          <cell r="O33">
            <v>-7505</v>
          </cell>
          <cell r="P33">
            <v>-8805</v>
          </cell>
          <cell r="Q33">
            <v>-190</v>
          </cell>
          <cell r="R33">
            <v>-9069</v>
          </cell>
          <cell r="S33">
            <v>-36249</v>
          </cell>
          <cell r="T33">
            <v>8</v>
          </cell>
          <cell r="U33">
            <v>1021</v>
          </cell>
          <cell r="V33">
            <v>156</v>
          </cell>
          <cell r="W33">
            <v>1387</v>
          </cell>
          <cell r="X33">
            <v>856</v>
          </cell>
          <cell r="Y33">
            <v>2739</v>
          </cell>
          <cell r="Z33">
            <v>30</v>
          </cell>
          <cell r="AA33">
            <v>-4972</v>
          </cell>
          <cell r="AB33">
            <v>1225</v>
          </cell>
        </row>
        <row r="34">
          <cell r="A34">
            <v>39630</v>
          </cell>
          <cell r="B34">
            <v>313</v>
          </cell>
          <cell r="C34">
            <v>5786</v>
          </cell>
          <cell r="D34">
            <v>227</v>
          </cell>
          <cell r="E34">
            <v>5597</v>
          </cell>
          <cell r="F34">
            <v>8321</v>
          </cell>
          <cell r="G34">
            <v>10843</v>
          </cell>
          <cell r="H34">
            <v>280</v>
          </cell>
          <cell r="I34">
            <v>2924</v>
          </cell>
          <cell r="J34">
            <v>34291</v>
          </cell>
          <cell r="K34">
            <v>-336</v>
          </cell>
          <cell r="L34">
            <v>-4613</v>
          </cell>
          <cell r="M34">
            <v>-158</v>
          </cell>
          <cell r="N34">
            <v>-4680</v>
          </cell>
          <cell r="O34">
            <v>-7986</v>
          </cell>
          <cell r="P34">
            <v>-9900</v>
          </cell>
          <cell r="Q34">
            <v>-145</v>
          </cell>
          <cell r="R34">
            <v>-4619</v>
          </cell>
          <cell r="S34">
            <v>-32437</v>
          </cell>
          <cell r="T34">
            <v>-23</v>
          </cell>
          <cell r="U34">
            <v>1173</v>
          </cell>
          <cell r="V34">
            <v>69</v>
          </cell>
          <cell r="W34">
            <v>917</v>
          </cell>
          <cell r="X34">
            <v>335</v>
          </cell>
          <cell r="Y34">
            <v>943</v>
          </cell>
          <cell r="Z34">
            <v>135</v>
          </cell>
          <cell r="AA34">
            <v>-1695</v>
          </cell>
          <cell r="AB34">
            <v>1854</v>
          </cell>
        </row>
        <row r="35">
          <cell r="A35">
            <v>39661</v>
          </cell>
          <cell r="B35">
            <v>356</v>
          </cell>
          <cell r="C35">
            <v>6137</v>
          </cell>
          <cell r="D35">
            <v>182</v>
          </cell>
          <cell r="E35">
            <v>5209</v>
          </cell>
          <cell r="F35">
            <v>8386</v>
          </cell>
          <cell r="G35">
            <v>11472</v>
          </cell>
          <cell r="H35">
            <v>59</v>
          </cell>
          <cell r="I35">
            <v>2104</v>
          </cell>
          <cell r="J35">
            <v>33905</v>
          </cell>
          <cell r="K35">
            <v>-291</v>
          </cell>
          <cell r="L35">
            <v>-5142</v>
          </cell>
          <cell r="M35">
            <v>-142</v>
          </cell>
          <cell r="N35">
            <v>-4511</v>
          </cell>
          <cell r="O35">
            <v>-8021</v>
          </cell>
          <cell r="P35">
            <v>-9554</v>
          </cell>
          <cell r="Q35">
            <v>-51</v>
          </cell>
          <cell r="R35">
            <v>-2673</v>
          </cell>
          <cell r="S35">
            <v>-30385</v>
          </cell>
          <cell r="T35">
            <v>65</v>
          </cell>
          <cell r="U35">
            <v>995</v>
          </cell>
          <cell r="V35">
            <v>40</v>
          </cell>
          <cell r="W35">
            <v>698</v>
          </cell>
          <cell r="X35">
            <v>365</v>
          </cell>
          <cell r="Y35">
            <v>1918</v>
          </cell>
          <cell r="Z35">
            <v>8</v>
          </cell>
          <cell r="AA35">
            <v>-569</v>
          </cell>
          <cell r="AB35">
            <v>3520</v>
          </cell>
        </row>
        <row r="36">
          <cell r="A36">
            <v>39692</v>
          </cell>
          <cell r="B36">
            <v>225</v>
          </cell>
          <cell r="C36">
            <v>5826</v>
          </cell>
          <cell r="D36">
            <v>177</v>
          </cell>
          <cell r="E36">
            <v>4992</v>
          </cell>
          <cell r="F36">
            <v>8301</v>
          </cell>
          <cell r="G36">
            <v>11175</v>
          </cell>
          <cell r="H36">
            <v>52</v>
          </cell>
          <cell r="I36">
            <v>1810</v>
          </cell>
          <cell r="J36">
            <v>32558</v>
          </cell>
          <cell r="K36">
            <v>-257</v>
          </cell>
          <cell r="L36">
            <v>-4737</v>
          </cell>
          <cell r="M36">
            <v>-151</v>
          </cell>
          <cell r="N36">
            <v>-4537</v>
          </cell>
          <cell r="O36">
            <v>-6428</v>
          </cell>
          <cell r="P36">
            <v>-8855</v>
          </cell>
          <cell r="Q36">
            <v>-39</v>
          </cell>
          <cell r="R36">
            <v>-2340</v>
          </cell>
          <cell r="S36">
            <v>-27344</v>
          </cell>
          <cell r="T36">
            <v>-32</v>
          </cell>
          <cell r="U36">
            <v>1089</v>
          </cell>
          <cell r="V36">
            <v>26</v>
          </cell>
          <cell r="W36">
            <v>455</v>
          </cell>
          <cell r="X36">
            <v>1873</v>
          </cell>
          <cell r="Y36">
            <v>2320</v>
          </cell>
          <cell r="Z36">
            <v>13</v>
          </cell>
          <cell r="AA36">
            <v>-530</v>
          </cell>
          <cell r="AB36">
            <v>5214</v>
          </cell>
        </row>
        <row r="37">
          <cell r="A37">
            <v>39722</v>
          </cell>
          <cell r="B37">
            <v>284</v>
          </cell>
          <cell r="C37">
            <v>5378</v>
          </cell>
          <cell r="D37">
            <v>254</v>
          </cell>
          <cell r="E37">
            <v>4260</v>
          </cell>
          <cell r="F37">
            <v>8794</v>
          </cell>
          <cell r="G37">
            <v>10838</v>
          </cell>
          <cell r="H37">
            <v>36</v>
          </cell>
          <cell r="I37">
            <v>1430</v>
          </cell>
          <cell r="J37">
            <v>31274</v>
          </cell>
          <cell r="K37">
            <v>-337</v>
          </cell>
          <cell r="L37">
            <v>-5118</v>
          </cell>
          <cell r="M37">
            <v>-226</v>
          </cell>
          <cell r="N37">
            <v>-5102</v>
          </cell>
          <cell r="O37">
            <v>-7294</v>
          </cell>
          <cell r="P37">
            <v>-9708</v>
          </cell>
          <cell r="Q37">
            <v>-55</v>
          </cell>
          <cell r="R37">
            <v>-2289</v>
          </cell>
          <cell r="S37">
            <v>-30129</v>
          </cell>
          <cell r="T37">
            <v>-53</v>
          </cell>
          <cell r="U37">
            <v>260</v>
          </cell>
          <cell r="V37">
            <v>28</v>
          </cell>
          <cell r="W37">
            <v>-842</v>
          </cell>
          <cell r="X37">
            <v>1500</v>
          </cell>
          <cell r="Y37">
            <v>1130</v>
          </cell>
          <cell r="Z37">
            <v>-19</v>
          </cell>
          <cell r="AA37">
            <v>-859</v>
          </cell>
          <cell r="AB37">
            <v>1145</v>
          </cell>
        </row>
        <row r="38">
          <cell r="A38">
            <v>39753</v>
          </cell>
          <cell r="B38">
            <v>211</v>
          </cell>
          <cell r="C38">
            <v>4647</v>
          </cell>
          <cell r="D38">
            <v>220</v>
          </cell>
          <cell r="E38">
            <v>4089</v>
          </cell>
          <cell r="F38">
            <v>9207</v>
          </cell>
          <cell r="G38">
            <v>9333</v>
          </cell>
          <cell r="H38">
            <v>28</v>
          </cell>
          <cell r="I38">
            <v>1333</v>
          </cell>
          <cell r="J38">
            <v>29068</v>
          </cell>
          <cell r="K38">
            <v>-356</v>
          </cell>
          <cell r="L38">
            <v>-5364</v>
          </cell>
          <cell r="M38">
            <v>-136</v>
          </cell>
          <cell r="N38">
            <v>-5255</v>
          </cell>
          <cell r="O38">
            <v>-7109</v>
          </cell>
          <cell r="P38">
            <v>-9623</v>
          </cell>
          <cell r="Q38">
            <v>-49</v>
          </cell>
          <cell r="R38">
            <v>-2315</v>
          </cell>
          <cell r="S38">
            <v>-30207</v>
          </cell>
          <cell r="T38">
            <v>-145</v>
          </cell>
          <cell r="U38">
            <v>-717</v>
          </cell>
          <cell r="V38">
            <v>84</v>
          </cell>
          <cell r="W38">
            <v>-1166</v>
          </cell>
          <cell r="X38">
            <v>2098</v>
          </cell>
          <cell r="Y38">
            <v>-290</v>
          </cell>
          <cell r="Z38">
            <v>-21</v>
          </cell>
          <cell r="AA38">
            <v>-982</v>
          </cell>
          <cell r="AB38">
            <v>-1139</v>
          </cell>
        </row>
        <row r="39">
          <cell r="A39">
            <v>39783</v>
          </cell>
          <cell r="B39">
            <v>98</v>
          </cell>
          <cell r="C39">
            <v>2800</v>
          </cell>
          <cell r="D39">
            <v>140</v>
          </cell>
          <cell r="E39">
            <v>2091</v>
          </cell>
          <cell r="F39">
            <v>7604</v>
          </cell>
          <cell r="G39">
            <v>7263</v>
          </cell>
          <cell r="H39">
            <v>43</v>
          </cell>
          <cell r="I39">
            <v>966</v>
          </cell>
          <cell r="J39">
            <v>21005</v>
          </cell>
          <cell r="K39">
            <v>-439</v>
          </cell>
          <cell r="L39">
            <v>-6497</v>
          </cell>
          <cell r="M39">
            <v>-200</v>
          </cell>
          <cell r="N39">
            <v>-4928</v>
          </cell>
          <cell r="O39">
            <v>-7788</v>
          </cell>
          <cell r="P39">
            <v>-10317</v>
          </cell>
          <cell r="Q39">
            <v>-491</v>
          </cell>
          <cell r="R39">
            <v>-2639</v>
          </cell>
          <cell r="S39">
            <v>-33299</v>
          </cell>
          <cell r="T39">
            <v>-341</v>
          </cell>
          <cell r="U39">
            <v>-3697</v>
          </cell>
          <cell r="V39">
            <v>-60</v>
          </cell>
          <cell r="W39">
            <v>-2837</v>
          </cell>
          <cell r="X39">
            <v>-184</v>
          </cell>
          <cell r="Y39">
            <v>-3054</v>
          </cell>
          <cell r="Z39">
            <v>-448</v>
          </cell>
          <cell r="AA39">
            <v>-1673</v>
          </cell>
          <cell r="AB39">
            <v>-12294</v>
          </cell>
        </row>
        <row r="40">
          <cell r="A40">
            <v>39814</v>
          </cell>
          <cell r="B40">
            <v>125</v>
          </cell>
          <cell r="C40">
            <v>3977</v>
          </cell>
          <cell r="D40">
            <v>145</v>
          </cell>
          <cell r="E40">
            <v>3557</v>
          </cell>
          <cell r="F40">
            <v>6831</v>
          </cell>
          <cell r="G40">
            <v>9184</v>
          </cell>
          <cell r="H40">
            <v>217</v>
          </cell>
          <cell r="I40">
            <v>1755</v>
          </cell>
          <cell r="J40">
            <v>25791</v>
          </cell>
          <cell r="K40">
            <v>-259</v>
          </cell>
          <cell r="L40">
            <v>-4634</v>
          </cell>
          <cell r="M40">
            <v>-142</v>
          </cell>
          <cell r="N40">
            <v>-3960</v>
          </cell>
          <cell r="O40">
            <v>-8787</v>
          </cell>
          <cell r="P40">
            <v>-9248</v>
          </cell>
          <cell r="Q40">
            <v>-121</v>
          </cell>
          <cell r="R40">
            <v>-2365</v>
          </cell>
          <cell r="S40">
            <v>-29516</v>
          </cell>
          <cell r="T40">
            <v>-134</v>
          </cell>
          <cell r="U40">
            <v>-657</v>
          </cell>
          <cell r="V40">
            <v>3</v>
          </cell>
          <cell r="W40">
            <v>-403</v>
          </cell>
          <cell r="X40">
            <v>-1956</v>
          </cell>
          <cell r="Y40">
            <v>-64</v>
          </cell>
          <cell r="Z40">
            <v>96</v>
          </cell>
          <cell r="AA40">
            <v>-610</v>
          </cell>
          <cell r="AB40">
            <v>-3725</v>
          </cell>
        </row>
        <row r="41">
          <cell r="A41">
            <v>39845</v>
          </cell>
          <cell r="B41">
            <v>236</v>
          </cell>
          <cell r="C41">
            <v>4850</v>
          </cell>
          <cell r="D41">
            <v>246</v>
          </cell>
          <cell r="E41">
            <v>4171</v>
          </cell>
          <cell r="F41">
            <v>6448</v>
          </cell>
          <cell r="G41">
            <v>10206</v>
          </cell>
          <cell r="H41">
            <v>497</v>
          </cell>
          <cell r="I41">
            <v>1447</v>
          </cell>
          <cell r="J41">
            <v>28101</v>
          </cell>
          <cell r="K41">
            <v>-241</v>
          </cell>
          <cell r="L41">
            <v>-5263</v>
          </cell>
          <cell r="M41">
            <v>-140</v>
          </cell>
          <cell r="N41">
            <v>-4771</v>
          </cell>
          <cell r="O41">
            <v>-7328</v>
          </cell>
          <cell r="P41">
            <v>-8930</v>
          </cell>
          <cell r="Q41">
            <v>-83</v>
          </cell>
          <cell r="R41">
            <v>-1715</v>
          </cell>
          <cell r="S41">
            <v>-28471</v>
          </cell>
          <cell r="T41">
            <v>-5</v>
          </cell>
          <cell r="U41">
            <v>-413</v>
          </cell>
          <cell r="V41">
            <v>106</v>
          </cell>
          <cell r="W41">
            <v>-600</v>
          </cell>
          <cell r="X41">
            <v>-880</v>
          </cell>
          <cell r="Y41">
            <v>1276</v>
          </cell>
          <cell r="Z41">
            <v>414</v>
          </cell>
          <cell r="AA41">
            <v>-268</v>
          </cell>
          <cell r="AB41">
            <v>-370</v>
          </cell>
        </row>
        <row r="42">
          <cell r="A42">
            <v>39873</v>
          </cell>
          <cell r="B42">
            <v>157</v>
          </cell>
          <cell r="C42">
            <v>5165</v>
          </cell>
          <cell r="D42">
            <v>209</v>
          </cell>
          <cell r="E42">
            <v>4775</v>
          </cell>
          <cell r="F42">
            <v>7639</v>
          </cell>
          <cell r="G42">
            <v>11434</v>
          </cell>
          <cell r="H42">
            <v>167</v>
          </cell>
          <cell r="I42">
            <v>1683</v>
          </cell>
          <cell r="J42">
            <v>31229</v>
          </cell>
          <cell r="K42">
            <v>-242</v>
          </cell>
          <cell r="L42">
            <v>-5369</v>
          </cell>
          <cell r="M42">
            <v>-306</v>
          </cell>
          <cell r="N42">
            <v>-4181</v>
          </cell>
          <cell r="O42">
            <v>-8630</v>
          </cell>
          <cell r="P42">
            <v>-9913</v>
          </cell>
          <cell r="Q42">
            <v>-185</v>
          </cell>
          <cell r="R42">
            <v>-1914</v>
          </cell>
          <cell r="S42">
            <v>-30740</v>
          </cell>
          <cell r="T42">
            <v>-85</v>
          </cell>
          <cell r="U42">
            <v>-204</v>
          </cell>
          <cell r="V42">
            <v>-97</v>
          </cell>
          <cell r="W42">
            <v>594</v>
          </cell>
          <cell r="X42">
            <v>-991</v>
          </cell>
          <cell r="Y42">
            <v>1521</v>
          </cell>
          <cell r="Z42">
            <v>-18</v>
          </cell>
          <cell r="AA42">
            <v>-231</v>
          </cell>
          <cell r="AB42">
            <v>489</v>
          </cell>
        </row>
        <row r="43">
          <cell r="A43">
            <v>39904</v>
          </cell>
          <cell r="B43">
            <v>157</v>
          </cell>
          <cell r="C43">
            <v>5353</v>
          </cell>
          <cell r="D43">
            <v>187</v>
          </cell>
          <cell r="E43">
            <v>3822</v>
          </cell>
          <cell r="F43">
            <v>6764</v>
          </cell>
          <cell r="G43">
            <v>10328</v>
          </cell>
          <cell r="H43">
            <v>61</v>
          </cell>
          <cell r="I43">
            <v>4759</v>
          </cell>
          <cell r="J43">
            <v>31431</v>
          </cell>
          <cell r="K43">
            <v>-227</v>
          </cell>
          <cell r="L43">
            <v>-4899</v>
          </cell>
          <cell r="M43">
            <v>-93</v>
          </cell>
          <cell r="N43">
            <v>-3504</v>
          </cell>
          <cell r="O43">
            <v>-7197</v>
          </cell>
          <cell r="P43">
            <v>-9226</v>
          </cell>
          <cell r="Q43">
            <v>-55</v>
          </cell>
          <cell r="R43">
            <v>-1481</v>
          </cell>
          <cell r="S43">
            <v>-26682</v>
          </cell>
          <cell r="T43">
            <v>-70</v>
          </cell>
          <cell r="U43">
            <v>454</v>
          </cell>
          <cell r="V43">
            <v>94</v>
          </cell>
          <cell r="W43">
            <v>318</v>
          </cell>
          <cell r="X43">
            <v>-433</v>
          </cell>
          <cell r="Y43">
            <v>1102</v>
          </cell>
          <cell r="Z43">
            <v>6</v>
          </cell>
          <cell r="AA43">
            <v>3278</v>
          </cell>
          <cell r="AB43">
            <v>4749</v>
          </cell>
        </row>
        <row r="44">
          <cell r="A44">
            <v>39934</v>
          </cell>
          <cell r="B44">
            <v>225</v>
          </cell>
          <cell r="C44">
            <v>4288</v>
          </cell>
          <cell r="D44">
            <v>194</v>
          </cell>
          <cell r="E44">
            <v>4259</v>
          </cell>
          <cell r="F44">
            <v>7077</v>
          </cell>
          <cell r="G44">
            <v>10016</v>
          </cell>
          <cell r="H44">
            <v>62</v>
          </cell>
          <cell r="I44">
            <v>14181</v>
          </cell>
          <cell r="J44">
            <v>40302</v>
          </cell>
          <cell r="K44">
            <v>-223</v>
          </cell>
          <cell r="L44">
            <v>-5106</v>
          </cell>
          <cell r="M44">
            <v>-136</v>
          </cell>
          <cell r="N44">
            <v>-4224</v>
          </cell>
          <cell r="O44">
            <v>-6895</v>
          </cell>
          <cell r="P44">
            <v>-8770</v>
          </cell>
          <cell r="Q44">
            <v>-74</v>
          </cell>
          <cell r="R44">
            <v>-4813</v>
          </cell>
          <cell r="S44">
            <v>-30241</v>
          </cell>
          <cell r="T44">
            <v>2</v>
          </cell>
          <cell r="U44">
            <v>-818</v>
          </cell>
          <cell r="V44">
            <v>58</v>
          </cell>
          <cell r="W44">
            <v>35</v>
          </cell>
          <cell r="X44">
            <v>182</v>
          </cell>
          <cell r="Y44">
            <v>1246</v>
          </cell>
          <cell r="Z44">
            <v>-12</v>
          </cell>
          <cell r="AA44">
            <v>9368</v>
          </cell>
          <cell r="AB44">
            <v>10061</v>
          </cell>
        </row>
        <row r="45">
          <cell r="A45">
            <v>39965</v>
          </cell>
          <cell r="B45">
            <v>215</v>
          </cell>
          <cell r="C45">
            <v>4379</v>
          </cell>
          <cell r="D45">
            <v>178</v>
          </cell>
          <cell r="E45">
            <v>4778</v>
          </cell>
          <cell r="F45">
            <v>7329</v>
          </cell>
          <cell r="G45">
            <v>9311</v>
          </cell>
          <cell r="H45">
            <v>60</v>
          </cell>
          <cell r="I45">
            <v>4318</v>
          </cell>
          <cell r="J45">
            <v>30568</v>
          </cell>
          <cell r="K45">
            <v>-280</v>
          </cell>
          <cell r="L45">
            <v>-5034</v>
          </cell>
          <cell r="M45">
            <v>-143</v>
          </cell>
          <cell r="N45">
            <v>-4175</v>
          </cell>
          <cell r="O45">
            <v>-7331</v>
          </cell>
          <cell r="P45">
            <v>-8988</v>
          </cell>
          <cell r="Q45">
            <v>-37</v>
          </cell>
          <cell r="R45">
            <v>-11231</v>
          </cell>
          <cell r="S45">
            <v>-37219</v>
          </cell>
          <cell r="T45">
            <v>-65</v>
          </cell>
          <cell r="U45">
            <v>-655</v>
          </cell>
          <cell r="V45">
            <v>35</v>
          </cell>
          <cell r="W45">
            <v>603</v>
          </cell>
          <cell r="X45">
            <v>-2</v>
          </cell>
          <cell r="Y45">
            <v>323</v>
          </cell>
          <cell r="Z45">
            <v>23</v>
          </cell>
          <cell r="AA45">
            <v>-6913</v>
          </cell>
          <cell r="AB45">
            <v>-6651</v>
          </cell>
        </row>
        <row r="46">
          <cell r="A46">
            <v>39995</v>
          </cell>
          <cell r="B46">
            <v>267</v>
          </cell>
          <cell r="C46">
            <v>5133</v>
          </cell>
          <cell r="D46">
            <v>168</v>
          </cell>
          <cell r="E46">
            <v>4966</v>
          </cell>
          <cell r="F46">
            <v>7833</v>
          </cell>
          <cell r="G46">
            <v>10597</v>
          </cell>
          <cell r="H46">
            <v>34</v>
          </cell>
          <cell r="I46">
            <v>2848</v>
          </cell>
          <cell r="J46">
            <v>31846</v>
          </cell>
          <cell r="K46">
            <v>-246</v>
          </cell>
          <cell r="L46">
            <v>-5247</v>
          </cell>
          <cell r="M46">
            <v>-160</v>
          </cell>
          <cell r="N46">
            <v>-4629</v>
          </cell>
          <cell r="O46">
            <v>-7249</v>
          </cell>
          <cell r="P46">
            <v>-9241</v>
          </cell>
          <cell r="Q46">
            <v>-64</v>
          </cell>
          <cell r="R46">
            <v>-5109</v>
          </cell>
          <cell r="S46">
            <v>-31945</v>
          </cell>
          <cell r="T46">
            <v>21</v>
          </cell>
          <cell r="U46">
            <v>-114</v>
          </cell>
          <cell r="V46">
            <v>8</v>
          </cell>
          <cell r="W46">
            <v>337</v>
          </cell>
          <cell r="X46">
            <v>584</v>
          </cell>
          <cell r="Y46">
            <v>1356</v>
          </cell>
          <cell r="Z46">
            <v>-30</v>
          </cell>
          <cell r="AA46">
            <v>-2261</v>
          </cell>
          <cell r="AB46">
            <v>-99</v>
          </cell>
        </row>
        <row r="47">
          <cell r="A47">
            <v>40026</v>
          </cell>
          <cell r="B47">
            <v>265</v>
          </cell>
          <cell r="C47">
            <v>5713</v>
          </cell>
          <cell r="D47">
            <v>182</v>
          </cell>
          <cell r="E47">
            <v>5057</v>
          </cell>
          <cell r="F47">
            <v>7551</v>
          </cell>
          <cell r="G47">
            <v>10312</v>
          </cell>
          <cell r="H47">
            <v>81</v>
          </cell>
          <cell r="I47">
            <v>1853</v>
          </cell>
          <cell r="J47">
            <v>31014</v>
          </cell>
          <cell r="K47">
            <v>-234</v>
          </cell>
          <cell r="L47">
            <v>-4378</v>
          </cell>
          <cell r="M47">
            <v>-184</v>
          </cell>
          <cell r="N47">
            <v>-3745</v>
          </cell>
          <cell r="O47">
            <v>-7118</v>
          </cell>
          <cell r="P47">
            <v>-8902</v>
          </cell>
          <cell r="Q47">
            <v>-44</v>
          </cell>
          <cell r="R47">
            <v>-2761</v>
          </cell>
          <cell r="S47">
            <v>-27366</v>
          </cell>
          <cell r="T47">
            <v>31</v>
          </cell>
          <cell r="U47">
            <v>1335</v>
          </cell>
          <cell r="V47">
            <v>-2</v>
          </cell>
          <cell r="W47">
            <v>1312</v>
          </cell>
          <cell r="X47">
            <v>433</v>
          </cell>
          <cell r="Y47">
            <v>1410</v>
          </cell>
          <cell r="Z47">
            <v>37</v>
          </cell>
          <cell r="AA47">
            <v>-908</v>
          </cell>
          <cell r="AB47">
            <v>3648</v>
          </cell>
        </row>
        <row r="48">
          <cell r="A48">
            <v>40057</v>
          </cell>
          <cell r="B48">
            <v>227</v>
          </cell>
          <cell r="C48">
            <v>6107</v>
          </cell>
          <cell r="D48">
            <v>278</v>
          </cell>
          <cell r="E48">
            <v>4709</v>
          </cell>
          <cell r="F48">
            <v>7555</v>
          </cell>
          <cell r="G48">
            <v>9852</v>
          </cell>
          <cell r="H48">
            <v>44</v>
          </cell>
          <cell r="I48">
            <v>1737</v>
          </cell>
          <cell r="J48">
            <v>30509</v>
          </cell>
          <cell r="K48">
            <v>-166</v>
          </cell>
          <cell r="L48">
            <v>-4342</v>
          </cell>
          <cell r="M48">
            <v>-149</v>
          </cell>
          <cell r="N48">
            <v>-4101</v>
          </cell>
          <cell r="O48">
            <v>-6169</v>
          </cell>
          <cell r="P48">
            <v>-9056</v>
          </cell>
          <cell r="Q48">
            <v>-51</v>
          </cell>
          <cell r="R48">
            <v>-2268</v>
          </cell>
          <cell r="S48">
            <v>-26302</v>
          </cell>
          <cell r="T48">
            <v>61</v>
          </cell>
          <cell r="U48">
            <v>1765</v>
          </cell>
          <cell r="V48">
            <v>129</v>
          </cell>
          <cell r="W48">
            <v>608</v>
          </cell>
          <cell r="X48">
            <v>1386</v>
          </cell>
          <cell r="Y48">
            <v>796</v>
          </cell>
          <cell r="Z48">
            <v>-7</v>
          </cell>
          <cell r="AA48">
            <v>-531</v>
          </cell>
          <cell r="AB48">
            <v>4207</v>
          </cell>
        </row>
        <row r="49">
          <cell r="A49">
            <v>40087</v>
          </cell>
          <cell r="B49">
            <v>251</v>
          </cell>
          <cell r="C49">
            <v>6424</v>
          </cell>
          <cell r="D49">
            <v>175</v>
          </cell>
          <cell r="E49">
            <v>4777</v>
          </cell>
          <cell r="F49">
            <v>7974</v>
          </cell>
          <cell r="G49">
            <v>10446</v>
          </cell>
          <cell r="H49">
            <v>52</v>
          </cell>
          <cell r="I49">
            <v>1623</v>
          </cell>
          <cell r="J49">
            <v>31722</v>
          </cell>
          <cell r="K49">
            <v>-137</v>
          </cell>
          <cell r="L49">
            <v>-4739</v>
          </cell>
          <cell r="M49">
            <v>-274</v>
          </cell>
          <cell r="N49">
            <v>-4037</v>
          </cell>
          <cell r="O49">
            <v>-6002</v>
          </cell>
          <cell r="P49">
            <v>-8481</v>
          </cell>
          <cell r="Q49">
            <v>-34</v>
          </cell>
          <cell r="R49">
            <v>-1732</v>
          </cell>
          <cell r="S49">
            <v>-25436</v>
          </cell>
          <cell r="T49">
            <v>114</v>
          </cell>
          <cell r="U49">
            <v>1685</v>
          </cell>
          <cell r="V49">
            <v>-99</v>
          </cell>
          <cell r="W49">
            <v>740</v>
          </cell>
          <cell r="X49">
            <v>1972</v>
          </cell>
          <cell r="Y49">
            <v>1965</v>
          </cell>
          <cell r="Z49">
            <v>18</v>
          </cell>
          <cell r="AA49">
            <v>-109</v>
          </cell>
          <cell r="AB49">
            <v>6286</v>
          </cell>
        </row>
        <row r="50">
          <cell r="A50">
            <v>40118</v>
          </cell>
          <cell r="B50">
            <v>137</v>
          </cell>
          <cell r="C50">
            <v>5078</v>
          </cell>
          <cell r="D50">
            <v>172</v>
          </cell>
          <cell r="E50">
            <v>4603</v>
          </cell>
          <cell r="F50">
            <v>9375</v>
          </cell>
          <cell r="G50">
            <v>9728</v>
          </cell>
          <cell r="H50">
            <v>67</v>
          </cell>
          <cell r="I50">
            <v>1728</v>
          </cell>
          <cell r="J50">
            <v>30888</v>
          </cell>
          <cell r="K50">
            <v>-138</v>
          </cell>
          <cell r="L50">
            <v>-4583</v>
          </cell>
          <cell r="M50">
            <v>-166</v>
          </cell>
          <cell r="N50">
            <v>-3835</v>
          </cell>
          <cell r="O50">
            <v>-6622</v>
          </cell>
          <cell r="P50">
            <v>-8292</v>
          </cell>
          <cell r="Q50">
            <v>-37</v>
          </cell>
          <cell r="R50">
            <v>-2112</v>
          </cell>
          <cell r="S50">
            <v>-25785</v>
          </cell>
          <cell r="T50">
            <v>-1</v>
          </cell>
          <cell r="U50">
            <v>495</v>
          </cell>
          <cell r="V50">
            <v>6</v>
          </cell>
          <cell r="W50">
            <v>768</v>
          </cell>
          <cell r="X50">
            <v>2753</v>
          </cell>
          <cell r="Y50">
            <v>1436</v>
          </cell>
          <cell r="Z50">
            <v>30</v>
          </cell>
          <cell r="AA50">
            <v>-384</v>
          </cell>
          <cell r="AB50">
            <v>5103</v>
          </cell>
        </row>
        <row r="51">
          <cell r="A51">
            <v>40148</v>
          </cell>
          <cell r="B51">
            <v>118</v>
          </cell>
          <cell r="C51">
            <v>4283</v>
          </cell>
          <cell r="D51">
            <v>267</v>
          </cell>
          <cell r="E51">
            <v>2860</v>
          </cell>
          <cell r="F51">
            <v>8494</v>
          </cell>
          <cell r="G51">
            <v>9841</v>
          </cell>
          <cell r="H51">
            <v>6</v>
          </cell>
          <cell r="I51">
            <v>1278</v>
          </cell>
          <cell r="J51">
            <v>27147</v>
          </cell>
          <cell r="K51">
            <v>-254</v>
          </cell>
          <cell r="L51">
            <v>-6121</v>
          </cell>
          <cell r="M51">
            <v>-209</v>
          </cell>
          <cell r="N51">
            <v>-4589</v>
          </cell>
          <cell r="O51">
            <v>-7656</v>
          </cell>
          <cell r="P51">
            <v>-10559</v>
          </cell>
          <cell r="Q51">
            <v>-447</v>
          </cell>
          <cell r="R51">
            <v>-2035</v>
          </cell>
          <cell r="S51">
            <v>-31870</v>
          </cell>
          <cell r="T51">
            <v>-136</v>
          </cell>
          <cell r="U51">
            <v>-1838</v>
          </cell>
          <cell r="V51">
            <v>58</v>
          </cell>
          <cell r="W51">
            <v>-1729</v>
          </cell>
          <cell r="X51">
            <v>838</v>
          </cell>
          <cell r="Y51">
            <v>-718</v>
          </cell>
          <cell r="Z51">
            <v>-441</v>
          </cell>
          <cell r="AA51">
            <v>-757</v>
          </cell>
          <cell r="AB51">
            <v>-4723</v>
          </cell>
        </row>
        <row r="52">
          <cell r="A52">
            <v>40179</v>
          </cell>
          <cell r="B52">
            <v>288</v>
          </cell>
          <cell r="C52">
            <v>5289</v>
          </cell>
          <cell r="D52">
            <v>162</v>
          </cell>
          <cell r="E52">
            <v>4996</v>
          </cell>
          <cell r="F52">
            <v>7712</v>
          </cell>
          <cell r="G52">
            <v>10841</v>
          </cell>
          <cell r="H52">
            <v>57</v>
          </cell>
          <cell r="I52">
            <v>1743</v>
          </cell>
          <cell r="J52">
            <v>31088</v>
          </cell>
          <cell r="K52">
            <v>-197</v>
          </cell>
          <cell r="L52">
            <v>-4219</v>
          </cell>
          <cell r="M52">
            <v>-198</v>
          </cell>
          <cell r="N52">
            <v>-3847</v>
          </cell>
          <cell r="O52">
            <v>-8217</v>
          </cell>
          <cell r="P52">
            <v>-9014</v>
          </cell>
          <cell r="Q52">
            <v>-40</v>
          </cell>
          <cell r="R52">
            <v>-1766</v>
          </cell>
          <cell r="S52">
            <v>-27498</v>
          </cell>
          <cell r="T52">
            <v>91</v>
          </cell>
          <cell r="U52">
            <v>1070</v>
          </cell>
          <cell r="V52">
            <v>-36</v>
          </cell>
          <cell r="W52">
            <v>1149</v>
          </cell>
          <cell r="X52">
            <v>-505</v>
          </cell>
          <cell r="Y52">
            <v>1827</v>
          </cell>
          <cell r="Z52">
            <v>17</v>
          </cell>
          <cell r="AA52">
            <v>-23</v>
          </cell>
          <cell r="AB52">
            <v>3590</v>
          </cell>
        </row>
        <row r="53">
          <cell r="A53">
            <v>40210</v>
          </cell>
          <cell r="B53">
            <v>395</v>
          </cell>
          <cell r="C53">
            <v>7312</v>
          </cell>
          <cell r="D53">
            <v>354</v>
          </cell>
          <cell r="E53">
            <v>4911</v>
          </cell>
          <cell r="F53">
            <v>6901</v>
          </cell>
          <cell r="G53">
            <v>11377</v>
          </cell>
          <cell r="H53">
            <v>296</v>
          </cell>
          <cell r="I53">
            <v>1833</v>
          </cell>
          <cell r="J53">
            <v>33379</v>
          </cell>
          <cell r="K53">
            <v>-205</v>
          </cell>
          <cell r="L53">
            <v>-5017</v>
          </cell>
          <cell r="M53">
            <v>-170</v>
          </cell>
          <cell r="N53">
            <v>-4546</v>
          </cell>
          <cell r="O53">
            <v>-7595</v>
          </cell>
          <cell r="P53">
            <v>-10172</v>
          </cell>
          <cell r="Q53">
            <v>-60</v>
          </cell>
          <cell r="R53">
            <v>-1515</v>
          </cell>
          <cell r="S53">
            <v>-29280</v>
          </cell>
          <cell r="T53">
            <v>190</v>
          </cell>
          <cell r="U53">
            <v>2295</v>
          </cell>
          <cell r="V53">
            <v>184</v>
          </cell>
          <cell r="W53">
            <v>365</v>
          </cell>
          <cell r="X53">
            <v>-694</v>
          </cell>
          <cell r="Y53">
            <v>1205</v>
          </cell>
          <cell r="Z53">
            <v>236</v>
          </cell>
          <cell r="AA53">
            <v>318</v>
          </cell>
          <cell r="AB53">
            <v>4099</v>
          </cell>
        </row>
        <row r="54">
          <cell r="A54">
            <v>40238</v>
          </cell>
          <cell r="B54">
            <v>321</v>
          </cell>
          <cell r="C54">
            <v>7058</v>
          </cell>
          <cell r="D54">
            <v>250</v>
          </cell>
          <cell r="E54">
            <v>5748</v>
          </cell>
          <cell r="F54">
            <v>8586</v>
          </cell>
          <cell r="G54">
            <v>12868</v>
          </cell>
          <cell r="H54">
            <v>158</v>
          </cell>
          <cell r="I54">
            <v>2439</v>
          </cell>
          <cell r="J54">
            <v>37428</v>
          </cell>
          <cell r="K54">
            <v>-293</v>
          </cell>
          <cell r="L54">
            <v>-6463</v>
          </cell>
          <cell r="M54">
            <v>-291</v>
          </cell>
          <cell r="N54">
            <v>-4450</v>
          </cell>
          <cell r="O54">
            <v>-8724</v>
          </cell>
          <cell r="P54">
            <v>-11328</v>
          </cell>
          <cell r="Q54">
            <v>-88</v>
          </cell>
          <cell r="R54">
            <v>-1737</v>
          </cell>
          <cell r="S54">
            <v>-33374</v>
          </cell>
          <cell r="T54">
            <v>28</v>
          </cell>
          <cell r="U54">
            <v>595</v>
          </cell>
          <cell r="V54">
            <v>-41</v>
          </cell>
          <cell r="W54">
            <v>1298</v>
          </cell>
          <cell r="X54">
            <v>-138</v>
          </cell>
          <cell r="Y54">
            <v>1540</v>
          </cell>
          <cell r="Z54">
            <v>70</v>
          </cell>
          <cell r="AA54">
            <v>702</v>
          </cell>
          <cell r="AB54">
            <v>4054</v>
          </cell>
        </row>
        <row r="55">
          <cell r="A55">
            <v>40269</v>
          </cell>
          <cell r="B55">
            <v>453</v>
          </cell>
          <cell r="C55">
            <v>7082</v>
          </cell>
          <cell r="D55">
            <v>264</v>
          </cell>
          <cell r="E55">
            <v>5748</v>
          </cell>
          <cell r="F55">
            <v>7800</v>
          </cell>
          <cell r="G55">
            <v>13195</v>
          </cell>
          <cell r="H55">
            <v>208</v>
          </cell>
          <cell r="I55">
            <v>5449</v>
          </cell>
          <cell r="J55">
            <v>40199</v>
          </cell>
          <cell r="K55">
            <v>-270</v>
          </cell>
          <cell r="L55">
            <v>-5895</v>
          </cell>
          <cell r="M55">
            <v>-154</v>
          </cell>
          <cell r="N55">
            <v>-4671</v>
          </cell>
          <cell r="O55">
            <v>-7669</v>
          </cell>
          <cell r="P55">
            <v>-10228</v>
          </cell>
          <cell r="Q55">
            <v>-48</v>
          </cell>
          <cell r="R55">
            <v>-2006</v>
          </cell>
          <cell r="S55">
            <v>-30941</v>
          </cell>
          <cell r="T55">
            <v>183</v>
          </cell>
          <cell r="U55">
            <v>1187</v>
          </cell>
          <cell r="V55">
            <v>110</v>
          </cell>
          <cell r="W55">
            <v>1077</v>
          </cell>
          <cell r="X55">
            <v>131</v>
          </cell>
          <cell r="Y55">
            <v>2967</v>
          </cell>
          <cell r="Z55">
            <v>160</v>
          </cell>
          <cell r="AA55">
            <v>3443</v>
          </cell>
          <cell r="AB55">
            <v>9258</v>
          </cell>
        </row>
        <row r="56">
          <cell r="A56">
            <v>40299</v>
          </cell>
          <cell r="B56">
            <v>331</v>
          </cell>
          <cell r="C56">
            <v>7772</v>
          </cell>
          <cell r="D56">
            <v>281</v>
          </cell>
          <cell r="E56">
            <v>5478</v>
          </cell>
          <cell r="F56">
            <v>8414</v>
          </cell>
          <cell r="G56">
            <v>11266</v>
          </cell>
          <cell r="H56">
            <v>66</v>
          </cell>
          <cell r="I56">
            <v>10540</v>
          </cell>
          <cell r="J56">
            <v>44148</v>
          </cell>
          <cell r="K56">
            <v>-224</v>
          </cell>
          <cell r="L56">
            <v>-7407</v>
          </cell>
          <cell r="M56">
            <v>-228</v>
          </cell>
          <cell r="N56">
            <v>-5203</v>
          </cell>
          <cell r="O56">
            <v>-7756</v>
          </cell>
          <cell r="P56">
            <v>-9894</v>
          </cell>
          <cell r="Q56">
            <v>-143</v>
          </cell>
          <cell r="R56">
            <v>-5539</v>
          </cell>
          <cell r="S56">
            <v>-36394</v>
          </cell>
          <cell r="T56">
            <v>107</v>
          </cell>
          <cell r="U56">
            <v>365</v>
          </cell>
          <cell r="V56">
            <v>53</v>
          </cell>
          <cell r="W56">
            <v>275</v>
          </cell>
          <cell r="X56">
            <v>658</v>
          </cell>
          <cell r="Y56">
            <v>1372</v>
          </cell>
          <cell r="Z56">
            <v>-77</v>
          </cell>
          <cell r="AA56">
            <v>5001</v>
          </cell>
          <cell r="AB56">
            <v>7754</v>
          </cell>
        </row>
        <row r="57">
          <cell r="A57">
            <v>40330</v>
          </cell>
          <cell r="B57">
            <v>354</v>
          </cell>
          <cell r="C57">
            <v>6888</v>
          </cell>
          <cell r="D57">
            <v>225</v>
          </cell>
          <cell r="E57">
            <v>5789</v>
          </cell>
          <cell r="F57">
            <v>7980</v>
          </cell>
          <cell r="G57">
            <v>11698</v>
          </cell>
          <cell r="H57">
            <v>66</v>
          </cell>
          <cell r="I57">
            <v>4353</v>
          </cell>
          <cell r="J57">
            <v>37353</v>
          </cell>
          <cell r="K57">
            <v>-217</v>
          </cell>
          <cell r="L57">
            <v>-6337</v>
          </cell>
          <cell r="M57">
            <v>-217</v>
          </cell>
          <cell r="N57">
            <v>-5155</v>
          </cell>
          <cell r="O57">
            <v>-7811</v>
          </cell>
          <cell r="P57">
            <v>-10461</v>
          </cell>
          <cell r="Q57">
            <v>-62</v>
          </cell>
          <cell r="R57">
            <v>-8742</v>
          </cell>
          <cell r="S57">
            <v>-39002</v>
          </cell>
          <cell r="T57">
            <v>137</v>
          </cell>
          <cell r="U57">
            <v>551</v>
          </cell>
          <cell r="V57">
            <v>8</v>
          </cell>
          <cell r="W57">
            <v>634</v>
          </cell>
          <cell r="X57">
            <v>169</v>
          </cell>
          <cell r="Y57">
            <v>1237</v>
          </cell>
          <cell r="Z57">
            <v>4</v>
          </cell>
          <cell r="AA57">
            <v>-4389</v>
          </cell>
          <cell r="AB57">
            <v>-1649</v>
          </cell>
        </row>
        <row r="58">
          <cell r="A58">
            <v>40360</v>
          </cell>
          <cell r="B58">
            <v>356</v>
          </cell>
          <cell r="C58">
            <v>5849</v>
          </cell>
          <cell r="D58">
            <v>204</v>
          </cell>
          <cell r="E58">
            <v>5731</v>
          </cell>
          <cell r="F58">
            <v>8688</v>
          </cell>
          <cell r="G58">
            <v>11407</v>
          </cell>
          <cell r="H58">
            <v>29</v>
          </cell>
          <cell r="I58">
            <v>2502</v>
          </cell>
          <cell r="J58">
            <v>34766</v>
          </cell>
          <cell r="K58">
            <v>-227</v>
          </cell>
          <cell r="L58">
            <v>-5719</v>
          </cell>
          <cell r="M58">
            <v>-154</v>
          </cell>
          <cell r="N58">
            <v>-4960</v>
          </cell>
          <cell r="O58">
            <v>-7714</v>
          </cell>
          <cell r="P58">
            <v>-10512</v>
          </cell>
          <cell r="Q58">
            <v>-48</v>
          </cell>
          <cell r="R58">
            <v>-4464</v>
          </cell>
          <cell r="S58">
            <v>-33798</v>
          </cell>
          <cell r="T58">
            <v>129</v>
          </cell>
          <cell r="U58">
            <v>130</v>
          </cell>
          <cell r="V58">
            <v>50</v>
          </cell>
          <cell r="W58">
            <v>771</v>
          </cell>
          <cell r="X58">
            <v>974</v>
          </cell>
          <cell r="Y58">
            <v>895</v>
          </cell>
          <cell r="Z58">
            <v>-19</v>
          </cell>
          <cell r="AA58">
            <v>-1962</v>
          </cell>
          <cell r="AB58">
            <v>968</v>
          </cell>
        </row>
        <row r="59">
          <cell r="A59">
            <v>40391</v>
          </cell>
          <cell r="B59">
            <v>300</v>
          </cell>
          <cell r="C59">
            <v>6632</v>
          </cell>
          <cell r="D59">
            <v>256</v>
          </cell>
          <cell r="E59">
            <v>5789</v>
          </cell>
          <cell r="F59">
            <v>8501</v>
          </cell>
          <cell r="G59">
            <v>12802</v>
          </cell>
          <cell r="H59">
            <v>75</v>
          </cell>
          <cell r="I59">
            <v>2013</v>
          </cell>
          <cell r="J59">
            <v>36368</v>
          </cell>
          <cell r="K59">
            <v>-174</v>
          </cell>
          <cell r="L59">
            <v>-5634</v>
          </cell>
          <cell r="M59">
            <v>-222</v>
          </cell>
          <cell r="N59">
            <v>-4824</v>
          </cell>
          <cell r="O59">
            <v>-8236</v>
          </cell>
          <cell r="P59">
            <v>-10488</v>
          </cell>
          <cell r="Q59">
            <v>-37</v>
          </cell>
          <cell r="R59">
            <v>-2333</v>
          </cell>
          <cell r="S59">
            <v>-31948</v>
          </cell>
          <cell r="T59">
            <v>126</v>
          </cell>
          <cell r="U59">
            <v>998</v>
          </cell>
          <cell r="V59">
            <v>34</v>
          </cell>
          <cell r="W59">
            <v>965</v>
          </cell>
          <cell r="X59">
            <v>265</v>
          </cell>
          <cell r="Y59">
            <v>2314</v>
          </cell>
          <cell r="Z59">
            <v>38</v>
          </cell>
          <cell r="AA59">
            <v>-320</v>
          </cell>
          <cell r="AB59">
            <v>4420</v>
          </cell>
        </row>
        <row r="60">
          <cell r="A60">
            <v>40422</v>
          </cell>
          <cell r="B60">
            <v>298</v>
          </cell>
          <cell r="C60">
            <v>5653</v>
          </cell>
          <cell r="D60">
            <v>185</v>
          </cell>
          <cell r="E60">
            <v>4941</v>
          </cell>
          <cell r="F60">
            <v>8271</v>
          </cell>
          <cell r="G60">
            <v>11214</v>
          </cell>
          <cell r="H60">
            <v>42</v>
          </cell>
          <cell r="I60">
            <v>1739</v>
          </cell>
          <cell r="J60">
            <v>32343</v>
          </cell>
          <cell r="K60">
            <v>-269</v>
          </cell>
          <cell r="L60">
            <v>-5126</v>
          </cell>
          <cell r="M60">
            <v>-153</v>
          </cell>
          <cell r="N60">
            <v>-5032</v>
          </cell>
          <cell r="O60">
            <v>-6918</v>
          </cell>
          <cell r="P60">
            <v>-10098</v>
          </cell>
          <cell r="Q60">
            <v>-50</v>
          </cell>
          <cell r="R60">
            <v>-2137</v>
          </cell>
          <cell r="S60">
            <v>-29783</v>
          </cell>
          <cell r="T60">
            <v>29</v>
          </cell>
          <cell r="U60">
            <v>527</v>
          </cell>
          <cell r="V60">
            <v>32</v>
          </cell>
          <cell r="W60">
            <v>-91</v>
          </cell>
          <cell r="X60">
            <v>1353</v>
          </cell>
          <cell r="Y60">
            <v>1116</v>
          </cell>
          <cell r="Z60">
            <v>-8</v>
          </cell>
          <cell r="AA60">
            <v>-398</v>
          </cell>
          <cell r="AB60">
            <v>2560</v>
          </cell>
        </row>
        <row r="61">
          <cell r="A61">
            <v>40452</v>
          </cell>
          <cell r="B61">
            <v>233</v>
          </cell>
          <cell r="C61">
            <v>5936</v>
          </cell>
          <cell r="D61">
            <v>205</v>
          </cell>
          <cell r="E61">
            <v>5027</v>
          </cell>
          <cell r="F61">
            <v>8782</v>
          </cell>
          <cell r="G61">
            <v>10740</v>
          </cell>
          <cell r="H61">
            <v>27</v>
          </cell>
          <cell r="I61">
            <v>1436</v>
          </cell>
          <cell r="J61">
            <v>32386</v>
          </cell>
          <cell r="K61">
            <v>-178</v>
          </cell>
          <cell r="L61">
            <v>-5367</v>
          </cell>
          <cell r="M61">
            <v>-168</v>
          </cell>
          <cell r="N61">
            <v>-4823</v>
          </cell>
          <cell r="O61">
            <v>-6598</v>
          </cell>
          <cell r="P61">
            <v>-9438</v>
          </cell>
          <cell r="Q61">
            <v>-51</v>
          </cell>
          <cell r="R61">
            <v>-2633</v>
          </cell>
          <cell r="S61">
            <v>-29256</v>
          </cell>
          <cell r="T61">
            <v>55</v>
          </cell>
          <cell r="U61">
            <v>569</v>
          </cell>
          <cell r="V61">
            <v>37</v>
          </cell>
          <cell r="W61">
            <v>204</v>
          </cell>
          <cell r="X61">
            <v>2184</v>
          </cell>
          <cell r="Y61">
            <v>1302</v>
          </cell>
          <cell r="Z61">
            <v>-24</v>
          </cell>
          <cell r="AA61">
            <v>-1197</v>
          </cell>
          <cell r="AB61">
            <v>3130</v>
          </cell>
        </row>
        <row r="62">
          <cell r="A62">
            <v>40483</v>
          </cell>
          <cell r="B62">
            <v>256</v>
          </cell>
          <cell r="C62">
            <v>4890</v>
          </cell>
          <cell r="D62">
            <v>158</v>
          </cell>
          <cell r="E62">
            <v>4579</v>
          </cell>
          <cell r="F62">
            <v>10083</v>
          </cell>
          <cell r="G62">
            <v>10792</v>
          </cell>
          <cell r="H62">
            <v>72</v>
          </cell>
          <cell r="I62">
            <v>1433</v>
          </cell>
          <cell r="J62">
            <v>32263</v>
          </cell>
          <cell r="K62">
            <v>-181</v>
          </cell>
          <cell r="L62">
            <v>-5024</v>
          </cell>
          <cell r="M62">
            <v>-211</v>
          </cell>
          <cell r="N62">
            <v>-4804</v>
          </cell>
          <cell r="O62">
            <v>-7693</v>
          </cell>
          <cell r="P62">
            <v>-9282</v>
          </cell>
          <cell r="Q62">
            <v>-25</v>
          </cell>
          <cell r="R62">
            <v>-1986</v>
          </cell>
          <cell r="S62">
            <v>-29206</v>
          </cell>
          <cell r="T62">
            <v>75</v>
          </cell>
          <cell r="U62">
            <v>-134</v>
          </cell>
          <cell r="V62">
            <v>-53</v>
          </cell>
          <cell r="W62">
            <v>-225</v>
          </cell>
          <cell r="X62">
            <v>2390</v>
          </cell>
          <cell r="Y62">
            <v>1510</v>
          </cell>
          <cell r="Z62">
            <v>47</v>
          </cell>
          <cell r="AA62">
            <v>-553</v>
          </cell>
          <cell r="AB62">
            <v>3057</v>
          </cell>
        </row>
        <row r="63">
          <cell r="A63">
            <v>40513</v>
          </cell>
          <cell r="B63">
            <v>187</v>
          </cell>
          <cell r="C63">
            <v>3628</v>
          </cell>
          <cell r="D63">
            <v>159</v>
          </cell>
          <cell r="E63">
            <v>3300</v>
          </cell>
          <cell r="F63">
            <v>8773</v>
          </cell>
          <cell r="G63">
            <v>10468</v>
          </cell>
          <cell r="H63">
            <v>24</v>
          </cell>
          <cell r="I63">
            <v>960</v>
          </cell>
          <cell r="J63">
            <v>27499</v>
          </cell>
          <cell r="K63">
            <v>-320</v>
          </cell>
          <cell r="L63">
            <v>-6213</v>
          </cell>
          <cell r="M63">
            <v>-192</v>
          </cell>
          <cell r="N63">
            <v>-5462</v>
          </cell>
          <cell r="O63">
            <v>-8394</v>
          </cell>
          <cell r="P63">
            <v>-11619</v>
          </cell>
          <cell r="Q63">
            <v>-409</v>
          </cell>
          <cell r="R63">
            <v>-2541</v>
          </cell>
          <cell r="S63">
            <v>-35150</v>
          </cell>
          <cell r="T63">
            <v>-133</v>
          </cell>
          <cell r="U63">
            <v>-2585</v>
          </cell>
          <cell r="V63">
            <v>-33</v>
          </cell>
          <cell r="W63">
            <v>-2162</v>
          </cell>
          <cell r="X63">
            <v>379</v>
          </cell>
          <cell r="Y63">
            <v>-1151</v>
          </cell>
          <cell r="Z63">
            <v>-385</v>
          </cell>
          <cell r="AA63">
            <v>-1581</v>
          </cell>
          <cell r="AB63">
            <v>-7651</v>
          </cell>
        </row>
        <row r="64">
          <cell r="A64">
            <v>40544</v>
          </cell>
          <cell r="B64">
            <v>237</v>
          </cell>
          <cell r="C64">
            <v>6365</v>
          </cell>
          <cell r="D64">
            <v>193</v>
          </cell>
          <cell r="E64">
            <v>5245</v>
          </cell>
          <cell r="F64">
            <v>8747</v>
          </cell>
          <cell r="G64">
            <v>12737</v>
          </cell>
          <cell r="H64">
            <v>42</v>
          </cell>
          <cell r="I64">
            <v>1656</v>
          </cell>
          <cell r="J64">
            <v>35222</v>
          </cell>
          <cell r="K64">
            <v>-177</v>
          </cell>
          <cell r="L64">
            <v>-6346</v>
          </cell>
          <cell r="M64">
            <v>-175</v>
          </cell>
          <cell r="N64">
            <v>-4488</v>
          </cell>
          <cell r="O64">
            <v>-9312</v>
          </cell>
          <cell r="P64">
            <v>-10924</v>
          </cell>
          <cell r="Q64">
            <v>-79</v>
          </cell>
          <cell r="R64">
            <v>-1945</v>
          </cell>
          <cell r="S64">
            <v>-33446</v>
          </cell>
          <cell r="T64">
            <v>60</v>
          </cell>
          <cell r="U64">
            <v>19</v>
          </cell>
          <cell r="V64">
            <v>18</v>
          </cell>
          <cell r="W64">
            <v>757</v>
          </cell>
          <cell r="X64">
            <v>-565</v>
          </cell>
          <cell r="Y64">
            <v>1813</v>
          </cell>
          <cell r="Z64">
            <v>-37</v>
          </cell>
          <cell r="AA64">
            <v>-289</v>
          </cell>
          <cell r="AB64">
            <v>1776</v>
          </cell>
        </row>
        <row r="65">
          <cell r="A65">
            <v>40575</v>
          </cell>
          <cell r="B65">
            <v>447</v>
          </cell>
          <cell r="C65">
            <v>6733</v>
          </cell>
          <cell r="D65">
            <v>302</v>
          </cell>
          <cell r="E65">
            <v>5595</v>
          </cell>
          <cell r="F65">
            <v>8399</v>
          </cell>
          <cell r="G65">
            <v>13955</v>
          </cell>
          <cell r="H65">
            <v>312</v>
          </cell>
          <cell r="I65">
            <v>1835</v>
          </cell>
          <cell r="J65">
            <v>37578</v>
          </cell>
          <cell r="K65">
            <v>-245</v>
          </cell>
          <cell r="L65">
            <v>-6198</v>
          </cell>
          <cell r="M65">
            <v>-266</v>
          </cell>
          <cell r="N65">
            <v>-5273</v>
          </cell>
          <cell r="O65">
            <v>-8792</v>
          </cell>
          <cell r="P65">
            <v>-11635</v>
          </cell>
          <cell r="Q65">
            <v>-43</v>
          </cell>
          <cell r="R65">
            <v>-1380</v>
          </cell>
          <cell r="S65">
            <v>-33832</v>
          </cell>
          <cell r="T65">
            <v>202</v>
          </cell>
          <cell r="U65">
            <v>535</v>
          </cell>
          <cell r="V65">
            <v>36</v>
          </cell>
          <cell r="W65">
            <v>322</v>
          </cell>
          <cell r="X65">
            <v>-393</v>
          </cell>
          <cell r="Y65">
            <v>2320</v>
          </cell>
          <cell r="Z65">
            <v>269</v>
          </cell>
          <cell r="AA65">
            <v>455</v>
          </cell>
          <cell r="AB65">
            <v>3746</v>
          </cell>
        </row>
        <row r="66">
          <cell r="A66">
            <v>40603</v>
          </cell>
          <cell r="B66">
            <v>281</v>
          </cell>
          <cell r="C66">
            <v>6240</v>
          </cell>
          <cell r="D66">
            <v>123</v>
          </cell>
          <cell r="E66">
            <v>4674</v>
          </cell>
          <cell r="F66">
            <v>8247</v>
          </cell>
          <cell r="G66">
            <v>12870</v>
          </cell>
          <cell r="H66">
            <v>66</v>
          </cell>
          <cell r="I66">
            <v>1716</v>
          </cell>
          <cell r="J66">
            <v>34217</v>
          </cell>
          <cell r="K66">
            <v>-201</v>
          </cell>
          <cell r="L66">
            <v>-6466</v>
          </cell>
          <cell r="M66">
            <v>-340</v>
          </cell>
          <cell r="N66">
            <v>-4919</v>
          </cell>
          <cell r="O66">
            <v>-9039</v>
          </cell>
          <cell r="P66">
            <v>-11657</v>
          </cell>
          <cell r="Q66">
            <v>-60</v>
          </cell>
          <cell r="R66">
            <v>-1739</v>
          </cell>
          <cell r="S66">
            <v>-34421</v>
          </cell>
          <cell r="T66">
            <v>80</v>
          </cell>
          <cell r="U66">
            <v>-226</v>
          </cell>
          <cell r="V66">
            <v>-217</v>
          </cell>
          <cell r="W66">
            <v>-245</v>
          </cell>
          <cell r="X66">
            <v>-792</v>
          </cell>
          <cell r="Y66">
            <v>1213</v>
          </cell>
          <cell r="Z66">
            <v>6</v>
          </cell>
          <cell r="AA66">
            <v>-23</v>
          </cell>
          <cell r="AB66">
            <v>-204</v>
          </cell>
        </row>
        <row r="67">
          <cell r="A67">
            <v>40634</v>
          </cell>
          <cell r="B67">
            <v>273</v>
          </cell>
          <cell r="C67">
            <v>6681</v>
          </cell>
          <cell r="D67">
            <v>229</v>
          </cell>
          <cell r="E67">
            <v>4717</v>
          </cell>
          <cell r="F67">
            <v>8911</v>
          </cell>
          <cell r="G67">
            <v>12404</v>
          </cell>
          <cell r="H67">
            <v>33</v>
          </cell>
          <cell r="I67">
            <v>4571</v>
          </cell>
          <cell r="J67">
            <v>37819</v>
          </cell>
          <cell r="K67">
            <v>-195</v>
          </cell>
          <cell r="L67">
            <v>-5242</v>
          </cell>
          <cell r="M67">
            <v>-122</v>
          </cell>
          <cell r="N67">
            <v>-3325</v>
          </cell>
          <cell r="O67">
            <v>-8016</v>
          </cell>
          <cell r="P67">
            <v>-10430</v>
          </cell>
          <cell r="Q67">
            <v>-48</v>
          </cell>
          <cell r="R67">
            <v>-1627</v>
          </cell>
          <cell r="S67">
            <v>-29005</v>
          </cell>
          <cell r="T67">
            <v>78</v>
          </cell>
          <cell r="U67">
            <v>1439</v>
          </cell>
          <cell r="V67">
            <v>107</v>
          </cell>
          <cell r="W67">
            <v>1392</v>
          </cell>
          <cell r="X67">
            <v>895</v>
          </cell>
          <cell r="Y67">
            <v>1974</v>
          </cell>
          <cell r="Z67">
            <v>-15</v>
          </cell>
          <cell r="AA67">
            <v>2944</v>
          </cell>
          <cell r="AB67">
            <v>8814</v>
          </cell>
        </row>
        <row r="68">
          <cell r="A68">
            <v>40664</v>
          </cell>
          <cell r="B68">
            <v>261</v>
          </cell>
          <cell r="C68">
            <v>7378</v>
          </cell>
          <cell r="D68">
            <v>241</v>
          </cell>
          <cell r="E68">
            <v>6246</v>
          </cell>
          <cell r="F68">
            <v>9284</v>
          </cell>
          <cell r="G68">
            <v>13181</v>
          </cell>
          <cell r="H68">
            <v>67</v>
          </cell>
          <cell r="I68">
            <v>12714</v>
          </cell>
          <cell r="J68">
            <v>49372</v>
          </cell>
          <cell r="K68">
            <v>-211</v>
          </cell>
          <cell r="L68">
            <v>-6139</v>
          </cell>
          <cell r="M68">
            <v>-223</v>
          </cell>
          <cell r="N68">
            <v>-5246</v>
          </cell>
          <cell r="O68">
            <v>-9098</v>
          </cell>
          <cell r="P68">
            <v>-11917</v>
          </cell>
          <cell r="Q68">
            <v>-41</v>
          </cell>
          <cell r="R68">
            <v>-3978</v>
          </cell>
          <cell r="S68">
            <v>-36853</v>
          </cell>
          <cell r="T68">
            <v>50</v>
          </cell>
          <cell r="U68">
            <v>1239</v>
          </cell>
          <cell r="V68">
            <v>18</v>
          </cell>
          <cell r="W68">
            <v>1000</v>
          </cell>
          <cell r="X68">
            <v>186</v>
          </cell>
          <cell r="Y68">
            <v>1264</v>
          </cell>
          <cell r="Z68">
            <v>26</v>
          </cell>
          <cell r="AA68">
            <v>8736</v>
          </cell>
          <cell r="AB68">
            <v>12519</v>
          </cell>
        </row>
        <row r="69">
          <cell r="A69">
            <v>40695</v>
          </cell>
          <cell r="B69">
            <v>255</v>
          </cell>
          <cell r="C69">
            <v>6558</v>
          </cell>
          <cell r="D69">
            <v>262</v>
          </cell>
          <cell r="E69">
            <v>6045</v>
          </cell>
          <cell r="F69">
            <v>9032</v>
          </cell>
          <cell r="G69">
            <v>12907</v>
          </cell>
          <cell r="H69">
            <v>37</v>
          </cell>
          <cell r="I69">
            <v>4688</v>
          </cell>
          <cell r="J69">
            <v>39784</v>
          </cell>
          <cell r="K69">
            <v>-226</v>
          </cell>
          <cell r="L69">
            <v>-6046</v>
          </cell>
          <cell r="M69">
            <v>-209</v>
          </cell>
          <cell r="N69">
            <v>-5686</v>
          </cell>
          <cell r="O69">
            <v>-8580</v>
          </cell>
          <cell r="P69">
            <v>-12063</v>
          </cell>
          <cell r="Q69">
            <v>-56</v>
          </cell>
          <cell r="R69">
            <v>-8611</v>
          </cell>
          <cell r="S69">
            <v>-41477</v>
          </cell>
          <cell r="T69">
            <v>29</v>
          </cell>
          <cell r="U69">
            <v>512</v>
          </cell>
          <cell r="V69">
            <v>53</v>
          </cell>
          <cell r="W69">
            <v>359</v>
          </cell>
          <cell r="X69">
            <v>452</v>
          </cell>
          <cell r="Y69">
            <v>844</v>
          </cell>
          <cell r="Z69">
            <v>-19</v>
          </cell>
          <cell r="AA69">
            <v>-3923</v>
          </cell>
          <cell r="AB69">
            <v>-1693</v>
          </cell>
        </row>
        <row r="70">
          <cell r="A70">
            <v>40725</v>
          </cell>
          <cell r="B70">
            <v>251</v>
          </cell>
          <cell r="C70">
            <v>6307</v>
          </cell>
          <cell r="D70">
            <v>287</v>
          </cell>
          <cell r="E70">
            <v>5747</v>
          </cell>
          <cell r="F70">
            <v>9328</v>
          </cell>
          <cell r="G70">
            <v>12951</v>
          </cell>
          <cell r="H70">
            <v>45</v>
          </cell>
          <cell r="I70">
            <v>3148</v>
          </cell>
          <cell r="J70">
            <v>38064</v>
          </cell>
          <cell r="K70">
            <v>-180</v>
          </cell>
          <cell r="L70">
            <v>-5497</v>
          </cell>
          <cell r="M70">
            <v>-230</v>
          </cell>
          <cell r="N70">
            <v>-5521</v>
          </cell>
          <cell r="O70">
            <v>-8145</v>
          </cell>
          <cell r="P70">
            <v>-11750</v>
          </cell>
          <cell r="Q70">
            <v>-36</v>
          </cell>
          <cell r="R70">
            <v>-5687</v>
          </cell>
          <cell r="S70">
            <v>-37046</v>
          </cell>
          <cell r="T70">
            <v>71</v>
          </cell>
          <cell r="U70">
            <v>810</v>
          </cell>
          <cell r="V70">
            <v>57</v>
          </cell>
          <cell r="W70">
            <v>226</v>
          </cell>
          <cell r="X70">
            <v>1183</v>
          </cell>
          <cell r="Y70">
            <v>1201</v>
          </cell>
          <cell r="Z70">
            <v>9</v>
          </cell>
          <cell r="AA70">
            <v>-2539</v>
          </cell>
          <cell r="AB70">
            <v>1018</v>
          </cell>
        </row>
        <row r="71">
          <cell r="A71">
            <v>40756</v>
          </cell>
          <cell r="B71">
            <v>384</v>
          </cell>
          <cell r="C71">
            <v>6894</v>
          </cell>
          <cell r="D71">
            <v>193</v>
          </cell>
          <cell r="E71">
            <v>6997</v>
          </cell>
          <cell r="F71">
            <v>9462</v>
          </cell>
          <cell r="G71">
            <v>13867</v>
          </cell>
          <cell r="H71">
            <v>39</v>
          </cell>
          <cell r="I71">
            <v>2113</v>
          </cell>
          <cell r="J71">
            <v>39949</v>
          </cell>
          <cell r="K71">
            <v>-175</v>
          </cell>
          <cell r="L71">
            <v>-5836</v>
          </cell>
          <cell r="M71">
            <v>-187</v>
          </cell>
          <cell r="N71">
            <v>-5554</v>
          </cell>
          <cell r="O71">
            <v>-9200</v>
          </cell>
          <cell r="P71">
            <v>-12337</v>
          </cell>
          <cell r="Q71">
            <v>-34</v>
          </cell>
          <cell r="R71">
            <v>-3828</v>
          </cell>
          <cell r="S71">
            <v>-37151</v>
          </cell>
          <cell r="T71">
            <v>209</v>
          </cell>
          <cell r="U71">
            <v>1058</v>
          </cell>
          <cell r="V71">
            <v>6</v>
          </cell>
          <cell r="W71">
            <v>1443</v>
          </cell>
          <cell r="X71">
            <v>262</v>
          </cell>
          <cell r="Y71">
            <v>1530</v>
          </cell>
          <cell r="Z71">
            <v>5</v>
          </cell>
          <cell r="AA71">
            <v>-1715</v>
          </cell>
          <cell r="AB71">
            <v>2798</v>
          </cell>
        </row>
        <row r="72">
          <cell r="A72">
            <v>40787</v>
          </cell>
          <cell r="B72">
            <v>239</v>
          </cell>
          <cell r="C72">
            <v>5894</v>
          </cell>
          <cell r="D72">
            <v>205</v>
          </cell>
          <cell r="E72">
            <v>5433</v>
          </cell>
          <cell r="F72">
            <v>9454</v>
          </cell>
          <cell r="G72">
            <v>12258</v>
          </cell>
          <cell r="H72">
            <v>46</v>
          </cell>
          <cell r="I72">
            <v>1655</v>
          </cell>
          <cell r="J72">
            <v>35184</v>
          </cell>
          <cell r="K72">
            <v>-186</v>
          </cell>
          <cell r="L72">
            <v>-5417</v>
          </cell>
          <cell r="M72">
            <v>-206</v>
          </cell>
          <cell r="N72">
            <v>-5350</v>
          </cell>
          <cell r="O72">
            <v>-7504</v>
          </cell>
          <cell r="P72">
            <v>-10420</v>
          </cell>
          <cell r="Q72">
            <v>-50</v>
          </cell>
          <cell r="R72">
            <v>-2597</v>
          </cell>
          <cell r="S72">
            <v>-31730</v>
          </cell>
          <cell r="T72">
            <v>53</v>
          </cell>
          <cell r="U72">
            <v>477</v>
          </cell>
          <cell r="V72">
            <v>-1</v>
          </cell>
          <cell r="W72">
            <v>83</v>
          </cell>
          <cell r="X72">
            <v>1950</v>
          </cell>
          <cell r="Y72">
            <v>1838</v>
          </cell>
          <cell r="Z72">
            <v>-4</v>
          </cell>
          <cell r="AA72">
            <v>-942</v>
          </cell>
          <cell r="AB72">
            <v>3454</v>
          </cell>
        </row>
        <row r="73">
          <cell r="A73">
            <v>40817</v>
          </cell>
          <cell r="B73">
            <v>172</v>
          </cell>
          <cell r="C73">
            <v>6001</v>
          </cell>
          <cell r="D73">
            <v>181</v>
          </cell>
          <cell r="E73">
            <v>4856</v>
          </cell>
          <cell r="F73">
            <v>9098</v>
          </cell>
          <cell r="G73">
            <v>12631</v>
          </cell>
          <cell r="H73">
            <v>59</v>
          </cell>
          <cell r="I73">
            <v>1504</v>
          </cell>
          <cell r="J73">
            <v>34502</v>
          </cell>
          <cell r="K73">
            <v>-173</v>
          </cell>
          <cell r="L73">
            <v>-5375</v>
          </cell>
          <cell r="M73">
            <v>-169</v>
          </cell>
          <cell r="N73">
            <v>-5031</v>
          </cell>
          <cell r="O73">
            <v>-7356</v>
          </cell>
          <cell r="P73">
            <v>-10156</v>
          </cell>
          <cell r="Q73">
            <v>-26</v>
          </cell>
          <cell r="R73">
            <v>-1962</v>
          </cell>
          <cell r="S73">
            <v>-30248</v>
          </cell>
          <cell r="T73">
            <v>-1</v>
          </cell>
          <cell r="U73">
            <v>626</v>
          </cell>
          <cell r="V73">
            <v>12</v>
          </cell>
          <cell r="W73">
            <v>-175</v>
          </cell>
          <cell r="X73">
            <v>1742</v>
          </cell>
          <cell r="Y73">
            <v>2475</v>
          </cell>
          <cell r="Z73">
            <v>33</v>
          </cell>
          <cell r="AA73">
            <v>-458</v>
          </cell>
          <cell r="AB73">
            <v>4254</v>
          </cell>
        </row>
        <row r="74">
          <cell r="A74">
            <v>40848</v>
          </cell>
          <cell r="B74">
            <v>176</v>
          </cell>
          <cell r="C74">
            <v>5100</v>
          </cell>
          <cell r="D74">
            <v>178</v>
          </cell>
          <cell r="E74">
            <v>4848</v>
          </cell>
          <cell r="F74">
            <v>10734</v>
          </cell>
          <cell r="G74">
            <v>12174</v>
          </cell>
          <cell r="H74">
            <v>14</v>
          </cell>
          <cell r="I74">
            <v>1594</v>
          </cell>
          <cell r="J74">
            <v>34818</v>
          </cell>
          <cell r="K74">
            <v>-188</v>
          </cell>
          <cell r="L74">
            <v>-5677</v>
          </cell>
          <cell r="M74">
            <v>-164</v>
          </cell>
          <cell r="N74">
            <v>-5424</v>
          </cell>
          <cell r="O74">
            <v>-8197</v>
          </cell>
          <cell r="P74">
            <v>-11257</v>
          </cell>
          <cell r="Q74">
            <v>-17</v>
          </cell>
          <cell r="R74">
            <v>-2180</v>
          </cell>
          <cell r="S74">
            <v>-33104</v>
          </cell>
          <cell r="T74">
            <v>-12</v>
          </cell>
          <cell r="U74">
            <v>-577</v>
          </cell>
          <cell r="V74">
            <v>14</v>
          </cell>
          <cell r="W74">
            <v>-576</v>
          </cell>
          <cell r="X74">
            <v>2537</v>
          </cell>
          <cell r="Y74">
            <v>917</v>
          </cell>
          <cell r="Z74">
            <v>-3</v>
          </cell>
          <cell r="AA74">
            <v>-586</v>
          </cell>
          <cell r="AB74">
            <v>1714</v>
          </cell>
        </row>
        <row r="75">
          <cell r="A75">
            <v>40878</v>
          </cell>
          <cell r="B75">
            <v>220</v>
          </cell>
          <cell r="C75">
            <v>3934</v>
          </cell>
          <cell r="D75">
            <v>219</v>
          </cell>
          <cell r="E75">
            <v>3821</v>
          </cell>
          <cell r="F75">
            <v>10133</v>
          </cell>
          <cell r="G75">
            <v>11336</v>
          </cell>
          <cell r="H75">
            <v>25</v>
          </cell>
          <cell r="I75">
            <v>1295</v>
          </cell>
          <cell r="J75">
            <v>30983</v>
          </cell>
          <cell r="K75">
            <v>-186</v>
          </cell>
          <cell r="L75">
            <v>-5982</v>
          </cell>
          <cell r="M75">
            <v>-249</v>
          </cell>
          <cell r="N75">
            <v>-5083</v>
          </cell>
          <cell r="O75">
            <v>-8976</v>
          </cell>
          <cell r="P75">
            <v>-12115</v>
          </cell>
          <cell r="Q75">
            <v>-355</v>
          </cell>
          <cell r="R75">
            <v>-2285</v>
          </cell>
          <cell r="S75">
            <v>-35231</v>
          </cell>
          <cell r="T75">
            <v>34</v>
          </cell>
          <cell r="U75">
            <v>-2048</v>
          </cell>
          <cell r="V75">
            <v>-30</v>
          </cell>
          <cell r="W75">
            <v>-1262</v>
          </cell>
          <cell r="X75">
            <v>1157</v>
          </cell>
          <cell r="Y75">
            <v>-779</v>
          </cell>
          <cell r="Z75">
            <v>-330</v>
          </cell>
          <cell r="AA75">
            <v>-990</v>
          </cell>
          <cell r="AB75">
            <v>-4248</v>
          </cell>
        </row>
        <row r="76">
          <cell r="A76">
            <v>40909</v>
          </cell>
          <cell r="B76">
            <v>249</v>
          </cell>
          <cell r="C76">
            <v>5929</v>
          </cell>
          <cell r="D76">
            <v>260</v>
          </cell>
          <cell r="E76">
            <v>5949</v>
          </cell>
          <cell r="F76">
            <v>9174</v>
          </cell>
          <cell r="G76">
            <v>12796</v>
          </cell>
          <cell r="H76">
            <v>35</v>
          </cell>
          <cell r="I76">
            <v>1834</v>
          </cell>
          <cell r="J76">
            <v>36226</v>
          </cell>
          <cell r="K76">
            <v>-183</v>
          </cell>
          <cell r="L76">
            <v>-5215</v>
          </cell>
          <cell r="M76">
            <v>-176</v>
          </cell>
          <cell r="N76">
            <v>-4920</v>
          </cell>
          <cell r="O76">
            <v>-10558</v>
          </cell>
          <cell r="P76">
            <v>-11751</v>
          </cell>
          <cell r="Q76">
            <v>-55</v>
          </cell>
          <cell r="R76">
            <v>-1880</v>
          </cell>
          <cell r="S76">
            <v>-34738</v>
          </cell>
          <cell r="T76">
            <v>66</v>
          </cell>
          <cell r="U76">
            <v>714</v>
          </cell>
          <cell r="V76">
            <v>84</v>
          </cell>
          <cell r="W76">
            <v>1029</v>
          </cell>
          <cell r="X76">
            <v>-1384</v>
          </cell>
          <cell r="Y76">
            <v>1045</v>
          </cell>
          <cell r="Z76">
            <v>-20</v>
          </cell>
          <cell r="AA76">
            <v>-46</v>
          </cell>
          <cell r="AB76">
            <v>1488</v>
          </cell>
        </row>
        <row r="77">
          <cell r="A77">
            <v>40940</v>
          </cell>
          <cell r="B77">
            <v>288</v>
          </cell>
          <cell r="C77">
            <v>5117</v>
          </cell>
          <cell r="D77">
            <v>267</v>
          </cell>
          <cell r="E77">
            <v>5940</v>
          </cell>
          <cell r="F77">
            <v>8095</v>
          </cell>
          <cell r="G77">
            <v>13780</v>
          </cell>
          <cell r="H77">
            <v>364</v>
          </cell>
          <cell r="I77">
            <v>1539</v>
          </cell>
          <cell r="J77">
            <v>35390</v>
          </cell>
          <cell r="K77">
            <v>-218</v>
          </cell>
          <cell r="L77">
            <v>-6331</v>
          </cell>
          <cell r="M77">
            <v>-296</v>
          </cell>
          <cell r="N77">
            <v>-5656</v>
          </cell>
          <cell r="O77">
            <v>-9036</v>
          </cell>
          <cell r="P77">
            <v>-11936</v>
          </cell>
          <cell r="Q77">
            <v>-69</v>
          </cell>
          <cell r="R77">
            <v>-1438</v>
          </cell>
          <cell r="S77">
            <v>-34980</v>
          </cell>
          <cell r="T77">
            <v>70</v>
          </cell>
          <cell r="U77">
            <v>-1214</v>
          </cell>
          <cell r="V77">
            <v>-29</v>
          </cell>
          <cell r="W77">
            <v>284</v>
          </cell>
          <cell r="X77">
            <v>-941</v>
          </cell>
          <cell r="Y77">
            <v>1844</v>
          </cell>
          <cell r="Z77">
            <v>295</v>
          </cell>
          <cell r="AA77">
            <v>101</v>
          </cell>
          <cell r="AB77">
            <v>410</v>
          </cell>
        </row>
        <row r="78">
          <cell r="A78">
            <v>40969</v>
          </cell>
          <cell r="B78">
            <v>325</v>
          </cell>
          <cell r="C78">
            <v>7596</v>
          </cell>
          <cell r="D78">
            <v>240</v>
          </cell>
          <cell r="E78">
            <v>6612</v>
          </cell>
          <cell r="F78">
            <v>9759</v>
          </cell>
          <cell r="G78">
            <v>14329</v>
          </cell>
          <cell r="H78">
            <v>114</v>
          </cell>
          <cell r="I78">
            <v>1809</v>
          </cell>
          <cell r="J78">
            <v>40784</v>
          </cell>
          <cell r="K78">
            <v>-214</v>
          </cell>
          <cell r="L78">
            <v>-5979</v>
          </cell>
          <cell r="M78">
            <v>-210</v>
          </cell>
          <cell r="N78">
            <v>-4981</v>
          </cell>
          <cell r="O78">
            <v>-9980</v>
          </cell>
          <cell r="P78">
            <v>-13260</v>
          </cell>
          <cell r="Q78">
            <v>-64</v>
          </cell>
          <cell r="R78">
            <v>-1976</v>
          </cell>
          <cell r="S78">
            <v>-36664</v>
          </cell>
          <cell r="T78">
            <v>111</v>
          </cell>
          <cell r="U78">
            <v>1617</v>
          </cell>
          <cell r="V78">
            <v>30</v>
          </cell>
          <cell r="W78">
            <v>1631</v>
          </cell>
          <cell r="X78">
            <v>-221</v>
          </cell>
          <cell r="Y78">
            <v>1069</v>
          </cell>
          <cell r="Z78">
            <v>50</v>
          </cell>
          <cell r="AA78">
            <v>-167</v>
          </cell>
          <cell r="AB78">
            <v>4120</v>
          </cell>
        </row>
        <row r="79">
          <cell r="A79">
            <v>41000</v>
          </cell>
          <cell r="B79">
            <v>266</v>
          </cell>
          <cell r="C79">
            <v>7535</v>
          </cell>
          <cell r="D79">
            <v>259</v>
          </cell>
          <cell r="E79">
            <v>6269</v>
          </cell>
          <cell r="F79">
            <v>9356</v>
          </cell>
          <cell r="G79">
            <v>13492</v>
          </cell>
          <cell r="H79">
            <v>76</v>
          </cell>
          <cell r="I79">
            <v>6235</v>
          </cell>
          <cell r="J79">
            <v>43488</v>
          </cell>
          <cell r="K79">
            <v>-173</v>
          </cell>
          <cell r="L79">
            <v>-6715</v>
          </cell>
          <cell r="M79">
            <v>-164</v>
          </cell>
          <cell r="N79">
            <v>-4842</v>
          </cell>
          <cell r="O79">
            <v>-8511</v>
          </cell>
          <cell r="P79">
            <v>-11421</v>
          </cell>
          <cell r="Q79">
            <v>-175</v>
          </cell>
          <cell r="R79">
            <v>-1648</v>
          </cell>
          <cell r="S79">
            <v>-33649</v>
          </cell>
          <cell r="T79">
            <v>93</v>
          </cell>
          <cell r="U79">
            <v>820</v>
          </cell>
          <cell r="V79">
            <v>95</v>
          </cell>
          <cell r="W79">
            <v>1427</v>
          </cell>
          <cell r="X79">
            <v>845</v>
          </cell>
          <cell r="Y79">
            <v>2071</v>
          </cell>
          <cell r="Z79">
            <v>-99</v>
          </cell>
          <cell r="AA79">
            <v>4587</v>
          </cell>
          <cell r="AB79">
            <v>9839</v>
          </cell>
        </row>
        <row r="80">
          <cell r="A80">
            <v>41030</v>
          </cell>
          <cell r="B80">
            <v>461</v>
          </cell>
          <cell r="C80">
            <v>6232</v>
          </cell>
          <cell r="D80">
            <v>179</v>
          </cell>
          <cell r="E80">
            <v>5394</v>
          </cell>
          <cell r="F80">
            <v>9236</v>
          </cell>
          <cell r="G80">
            <v>12684</v>
          </cell>
          <cell r="H80">
            <v>130</v>
          </cell>
          <cell r="I80">
            <v>9964</v>
          </cell>
          <cell r="J80">
            <v>44280</v>
          </cell>
          <cell r="K80">
            <v>-238</v>
          </cell>
          <cell r="L80">
            <v>-5880</v>
          </cell>
          <cell r="M80">
            <v>-282</v>
          </cell>
          <cell r="N80">
            <v>-5980</v>
          </cell>
          <cell r="O80">
            <v>-9291</v>
          </cell>
          <cell r="P80">
            <v>-12107</v>
          </cell>
          <cell r="Q80">
            <v>-55</v>
          </cell>
          <cell r="R80">
            <v>-5909</v>
          </cell>
          <cell r="S80">
            <v>-39742</v>
          </cell>
          <cell r="T80">
            <v>223</v>
          </cell>
          <cell r="U80">
            <v>352</v>
          </cell>
          <cell r="V80">
            <v>-103</v>
          </cell>
          <cell r="W80">
            <v>-586</v>
          </cell>
          <cell r="X80">
            <v>-55</v>
          </cell>
          <cell r="Y80">
            <v>577</v>
          </cell>
          <cell r="Z80">
            <v>75</v>
          </cell>
          <cell r="AA80">
            <v>4055</v>
          </cell>
          <cell r="AB80">
            <v>4538</v>
          </cell>
        </row>
        <row r="81">
          <cell r="A81">
            <v>41061</v>
          </cell>
          <cell r="B81">
            <v>258</v>
          </cell>
          <cell r="C81">
            <v>6442</v>
          </cell>
          <cell r="D81">
            <v>273</v>
          </cell>
          <cell r="E81">
            <v>5834</v>
          </cell>
          <cell r="F81">
            <v>9143</v>
          </cell>
          <cell r="G81">
            <v>12367</v>
          </cell>
          <cell r="H81">
            <v>56</v>
          </cell>
          <cell r="I81">
            <v>3552</v>
          </cell>
          <cell r="J81">
            <v>37925</v>
          </cell>
          <cell r="K81">
            <v>-222</v>
          </cell>
          <cell r="L81">
            <v>-6460</v>
          </cell>
          <cell r="M81">
            <v>-171</v>
          </cell>
          <cell r="N81">
            <v>-5149</v>
          </cell>
          <cell r="O81">
            <v>-9214</v>
          </cell>
          <cell r="P81">
            <v>-12699</v>
          </cell>
          <cell r="Q81">
            <v>-142</v>
          </cell>
          <cell r="R81">
            <v>-9274</v>
          </cell>
          <cell r="S81">
            <v>-43331</v>
          </cell>
          <cell r="T81">
            <v>36</v>
          </cell>
          <cell r="U81">
            <v>-18</v>
          </cell>
          <cell r="V81">
            <v>102</v>
          </cell>
          <cell r="W81">
            <v>685</v>
          </cell>
          <cell r="X81">
            <v>-71</v>
          </cell>
          <cell r="Y81">
            <v>-332</v>
          </cell>
          <cell r="Z81">
            <v>-86</v>
          </cell>
          <cell r="AA81">
            <v>-5722</v>
          </cell>
          <cell r="AB81">
            <v>-5406</v>
          </cell>
        </row>
        <row r="82">
          <cell r="A82">
            <v>41091</v>
          </cell>
          <cell r="B82">
            <v>269</v>
          </cell>
          <cell r="C82">
            <v>6720</v>
          </cell>
          <cell r="D82">
            <v>227</v>
          </cell>
          <cell r="E82">
            <v>6182</v>
          </cell>
          <cell r="F82">
            <v>9946</v>
          </cell>
          <cell r="G82">
            <v>13080</v>
          </cell>
          <cell r="H82">
            <v>95</v>
          </cell>
          <cell r="I82">
            <v>2484</v>
          </cell>
          <cell r="J82">
            <v>39003</v>
          </cell>
          <cell r="K82">
            <v>-218</v>
          </cell>
          <cell r="L82">
            <v>-5925</v>
          </cell>
          <cell r="M82">
            <v>-307</v>
          </cell>
          <cell r="N82">
            <v>-5426</v>
          </cell>
          <cell r="O82">
            <v>-8702</v>
          </cell>
          <cell r="P82">
            <v>-12187</v>
          </cell>
          <cell r="Q82">
            <v>-63</v>
          </cell>
          <cell r="R82">
            <v>-3574</v>
          </cell>
          <cell r="S82">
            <v>-36402</v>
          </cell>
          <cell r="T82">
            <v>51</v>
          </cell>
          <cell r="U82">
            <v>795</v>
          </cell>
          <cell r="V82">
            <v>-80</v>
          </cell>
          <cell r="W82">
            <v>756</v>
          </cell>
          <cell r="X82">
            <v>1244</v>
          </cell>
          <cell r="Y82">
            <v>893</v>
          </cell>
          <cell r="Z82">
            <v>32</v>
          </cell>
          <cell r="AA82">
            <v>-1090</v>
          </cell>
          <cell r="AB82">
            <v>2601</v>
          </cell>
        </row>
        <row r="83">
          <cell r="A83">
            <v>41122</v>
          </cell>
          <cell r="B83">
            <v>337</v>
          </cell>
          <cell r="C83">
            <v>6883</v>
          </cell>
          <cell r="D83">
            <v>179</v>
          </cell>
          <cell r="E83">
            <v>4925</v>
          </cell>
          <cell r="F83">
            <v>10166</v>
          </cell>
          <cell r="G83">
            <v>13546</v>
          </cell>
          <cell r="H83">
            <v>34</v>
          </cell>
          <cell r="I83">
            <v>1877</v>
          </cell>
          <cell r="J83">
            <v>37947</v>
          </cell>
          <cell r="K83">
            <v>-233</v>
          </cell>
          <cell r="L83">
            <v>-6400</v>
          </cell>
          <cell r="M83">
            <v>-165</v>
          </cell>
          <cell r="N83">
            <v>-5168</v>
          </cell>
          <cell r="O83">
            <v>-9603</v>
          </cell>
          <cell r="P83">
            <v>-13063</v>
          </cell>
          <cell r="Q83">
            <v>-46</v>
          </cell>
          <cell r="R83">
            <v>-3770</v>
          </cell>
          <cell r="S83">
            <v>-38448</v>
          </cell>
          <cell r="T83">
            <v>104</v>
          </cell>
          <cell r="U83">
            <v>483</v>
          </cell>
          <cell r="V83">
            <v>14</v>
          </cell>
          <cell r="W83">
            <v>-243</v>
          </cell>
          <cell r="X83">
            <v>563</v>
          </cell>
          <cell r="Y83">
            <v>483</v>
          </cell>
          <cell r="Z83">
            <v>-12</v>
          </cell>
          <cell r="AA83">
            <v>-1893</v>
          </cell>
          <cell r="AB83">
            <v>-501</v>
          </cell>
        </row>
        <row r="84">
          <cell r="A84">
            <v>41153</v>
          </cell>
          <cell r="B84">
            <v>284</v>
          </cell>
          <cell r="C84">
            <v>5847</v>
          </cell>
          <cell r="D84">
            <v>212</v>
          </cell>
          <cell r="E84">
            <v>5226</v>
          </cell>
          <cell r="F84">
            <v>9056</v>
          </cell>
          <cell r="G84">
            <v>12629</v>
          </cell>
          <cell r="H84">
            <v>43</v>
          </cell>
          <cell r="I84">
            <v>1362</v>
          </cell>
          <cell r="J84">
            <v>34659</v>
          </cell>
          <cell r="K84">
            <v>-263</v>
          </cell>
          <cell r="L84">
            <v>-4946</v>
          </cell>
          <cell r="M84">
            <v>-219</v>
          </cell>
          <cell r="N84">
            <v>-5387</v>
          </cell>
          <cell r="O84">
            <v>-7581</v>
          </cell>
          <cell r="P84">
            <v>-11545</v>
          </cell>
          <cell r="Q84">
            <v>-47</v>
          </cell>
          <cell r="R84">
            <v>-1944</v>
          </cell>
          <cell r="S84">
            <v>-31932</v>
          </cell>
          <cell r="T84">
            <v>21</v>
          </cell>
          <cell r="U84">
            <v>901</v>
          </cell>
          <cell r="V84">
            <v>-7</v>
          </cell>
          <cell r="W84">
            <v>-161</v>
          </cell>
          <cell r="X84">
            <v>1475</v>
          </cell>
          <cell r="Y84">
            <v>1084</v>
          </cell>
          <cell r="Z84">
            <v>-4</v>
          </cell>
          <cell r="AA84">
            <v>-582</v>
          </cell>
          <cell r="AB84">
            <v>2727</v>
          </cell>
        </row>
        <row r="85">
          <cell r="A85">
            <v>41183</v>
          </cell>
          <cell r="B85">
            <v>263</v>
          </cell>
          <cell r="C85">
            <v>5948</v>
          </cell>
          <cell r="D85">
            <v>150</v>
          </cell>
          <cell r="E85">
            <v>5340</v>
          </cell>
          <cell r="F85">
            <v>10347</v>
          </cell>
          <cell r="G85">
            <v>12528</v>
          </cell>
          <cell r="H85">
            <v>20</v>
          </cell>
          <cell r="I85">
            <v>1793</v>
          </cell>
          <cell r="J85">
            <v>36389</v>
          </cell>
          <cell r="K85">
            <v>-243</v>
          </cell>
          <cell r="L85">
            <v>-5956</v>
          </cell>
          <cell r="M85">
            <v>-177</v>
          </cell>
          <cell r="N85">
            <v>-5887</v>
          </cell>
          <cell r="O85">
            <v>-8291</v>
          </cell>
          <cell r="P85">
            <v>-11686</v>
          </cell>
          <cell r="Q85">
            <v>-95</v>
          </cell>
          <cell r="R85">
            <v>-1645</v>
          </cell>
          <cell r="S85">
            <v>-33980</v>
          </cell>
          <cell r="T85">
            <v>20</v>
          </cell>
          <cell r="U85">
            <v>-8</v>
          </cell>
          <cell r="V85">
            <v>-27</v>
          </cell>
          <cell r="W85">
            <v>-547</v>
          </cell>
          <cell r="X85">
            <v>2056</v>
          </cell>
          <cell r="Y85">
            <v>842</v>
          </cell>
          <cell r="Z85">
            <v>-75</v>
          </cell>
          <cell r="AA85">
            <v>148</v>
          </cell>
          <cell r="AB85">
            <v>2409</v>
          </cell>
        </row>
        <row r="86">
          <cell r="A86">
            <v>41214</v>
          </cell>
          <cell r="B86">
            <v>244</v>
          </cell>
          <cell r="C86">
            <v>5171</v>
          </cell>
          <cell r="D86">
            <v>138</v>
          </cell>
          <cell r="E86">
            <v>4489</v>
          </cell>
          <cell r="F86">
            <v>11933</v>
          </cell>
          <cell r="G86">
            <v>12126</v>
          </cell>
          <cell r="H86">
            <v>10</v>
          </cell>
          <cell r="I86">
            <v>1597</v>
          </cell>
          <cell r="J86">
            <v>35708</v>
          </cell>
          <cell r="K86">
            <v>-195</v>
          </cell>
          <cell r="L86">
            <v>-5470</v>
          </cell>
          <cell r="M86">
            <v>-206</v>
          </cell>
          <cell r="N86">
            <v>-5380</v>
          </cell>
          <cell r="O86">
            <v>-9001</v>
          </cell>
          <cell r="P86">
            <v>-11622</v>
          </cell>
          <cell r="Q86">
            <v>-49</v>
          </cell>
          <cell r="R86">
            <v>-1840</v>
          </cell>
          <cell r="S86">
            <v>-33763</v>
          </cell>
          <cell r="T86">
            <v>49</v>
          </cell>
          <cell r="U86">
            <v>-299</v>
          </cell>
          <cell r="V86">
            <v>-68</v>
          </cell>
          <cell r="W86">
            <v>-891</v>
          </cell>
          <cell r="X86">
            <v>2932</v>
          </cell>
          <cell r="Y86">
            <v>504</v>
          </cell>
          <cell r="Z86">
            <v>-39</v>
          </cell>
          <cell r="AA86">
            <v>-243</v>
          </cell>
          <cell r="AB86">
            <v>1945</v>
          </cell>
        </row>
        <row r="87">
          <cell r="A87">
            <v>41244</v>
          </cell>
          <cell r="B87">
            <v>103</v>
          </cell>
          <cell r="C87">
            <v>3948</v>
          </cell>
          <cell r="D87">
            <v>135</v>
          </cell>
          <cell r="E87">
            <v>3120</v>
          </cell>
          <cell r="F87">
            <v>10184</v>
          </cell>
          <cell r="G87">
            <v>10626</v>
          </cell>
          <cell r="H87">
            <v>4</v>
          </cell>
          <cell r="I87">
            <v>923</v>
          </cell>
          <cell r="J87">
            <v>29043</v>
          </cell>
          <cell r="K87">
            <v>-436</v>
          </cell>
          <cell r="L87">
            <v>-5715</v>
          </cell>
          <cell r="M87">
            <v>-170</v>
          </cell>
          <cell r="N87">
            <v>-5320</v>
          </cell>
          <cell r="O87">
            <v>-9053</v>
          </cell>
          <cell r="P87">
            <v>-11744</v>
          </cell>
          <cell r="Q87">
            <v>-707</v>
          </cell>
          <cell r="R87">
            <v>-1604</v>
          </cell>
          <cell r="S87">
            <v>-34749</v>
          </cell>
          <cell r="T87">
            <v>-333</v>
          </cell>
          <cell r="U87">
            <v>-1767</v>
          </cell>
          <cell r="V87">
            <v>-35</v>
          </cell>
          <cell r="W87">
            <v>-2200</v>
          </cell>
          <cell r="X87">
            <v>1131</v>
          </cell>
          <cell r="Y87">
            <v>-1118</v>
          </cell>
          <cell r="Z87">
            <v>-703</v>
          </cell>
          <cell r="AA87">
            <v>-681</v>
          </cell>
          <cell r="AB87">
            <v>-5706</v>
          </cell>
        </row>
        <row r="88">
          <cell r="A88">
            <v>41275</v>
          </cell>
          <cell r="B88">
            <v>347</v>
          </cell>
          <cell r="C88">
            <v>7439</v>
          </cell>
          <cell r="D88">
            <v>201</v>
          </cell>
          <cell r="E88">
            <v>6122</v>
          </cell>
          <cell r="F88">
            <v>9596</v>
          </cell>
          <cell r="G88">
            <v>13893</v>
          </cell>
          <cell r="H88">
            <v>38</v>
          </cell>
          <cell r="I88">
            <v>1766</v>
          </cell>
          <cell r="J88">
            <v>39402</v>
          </cell>
          <cell r="K88">
            <v>-294</v>
          </cell>
          <cell r="L88">
            <v>-7219</v>
          </cell>
          <cell r="M88">
            <v>-253</v>
          </cell>
          <cell r="N88">
            <v>-5890</v>
          </cell>
          <cell r="O88">
            <v>-11590</v>
          </cell>
          <cell r="P88">
            <v>-13362</v>
          </cell>
          <cell r="Q88">
            <v>-103</v>
          </cell>
          <cell r="R88">
            <v>-2060</v>
          </cell>
          <cell r="S88">
            <v>-40771</v>
          </cell>
          <cell r="T88">
            <v>53</v>
          </cell>
          <cell r="U88">
            <v>220</v>
          </cell>
          <cell r="V88">
            <v>-52</v>
          </cell>
          <cell r="W88">
            <v>232</v>
          </cell>
          <cell r="X88">
            <v>-1994</v>
          </cell>
          <cell r="Y88">
            <v>531</v>
          </cell>
          <cell r="Z88">
            <v>-65</v>
          </cell>
          <cell r="AA88">
            <v>-294</v>
          </cell>
          <cell r="AB88">
            <v>-1369</v>
          </cell>
          <cell r="AC88">
            <v>-835</v>
          </cell>
        </row>
        <row r="89">
          <cell r="A89">
            <v>41306</v>
          </cell>
          <cell r="B89">
            <v>218</v>
          </cell>
          <cell r="C89">
            <v>5708</v>
          </cell>
          <cell r="D89">
            <v>272</v>
          </cell>
          <cell r="E89">
            <v>5423</v>
          </cell>
          <cell r="F89">
            <v>9041</v>
          </cell>
          <cell r="G89">
            <v>14455</v>
          </cell>
          <cell r="H89">
            <v>285</v>
          </cell>
          <cell r="I89">
            <v>1662</v>
          </cell>
          <cell r="J89">
            <v>37064</v>
          </cell>
          <cell r="K89">
            <v>-209</v>
          </cell>
          <cell r="L89">
            <v>-6298</v>
          </cell>
          <cell r="M89">
            <v>-129</v>
          </cell>
          <cell r="N89">
            <v>-5866</v>
          </cell>
          <cell r="O89">
            <v>-10054</v>
          </cell>
          <cell r="P89">
            <v>-13355</v>
          </cell>
          <cell r="Q89">
            <v>-46</v>
          </cell>
          <cell r="R89">
            <v>-1315</v>
          </cell>
          <cell r="S89">
            <v>-37272</v>
          </cell>
          <cell r="T89">
            <v>9</v>
          </cell>
          <cell r="U89">
            <v>-590</v>
          </cell>
          <cell r="V89">
            <v>143</v>
          </cell>
          <cell r="W89">
            <v>-443</v>
          </cell>
          <cell r="X89">
            <v>-1013</v>
          </cell>
          <cell r="Y89">
            <v>1100</v>
          </cell>
          <cell r="Z89">
            <v>239</v>
          </cell>
          <cell r="AA89">
            <v>347</v>
          </cell>
          <cell r="AB89">
            <v>-208</v>
          </cell>
        </row>
        <row r="90">
          <cell r="A90">
            <v>41334</v>
          </cell>
          <cell r="B90">
            <v>259</v>
          </cell>
          <cell r="C90">
            <v>6879</v>
          </cell>
          <cell r="D90">
            <v>316</v>
          </cell>
          <cell r="E90">
            <v>4747</v>
          </cell>
          <cell r="F90">
            <v>9893</v>
          </cell>
          <cell r="G90">
            <v>15828</v>
          </cell>
          <cell r="H90">
            <v>107</v>
          </cell>
          <cell r="I90">
            <v>1825</v>
          </cell>
          <cell r="J90">
            <v>39854</v>
          </cell>
          <cell r="K90">
            <v>-184</v>
          </cell>
          <cell r="L90">
            <v>-6519</v>
          </cell>
          <cell r="M90">
            <v>-454</v>
          </cell>
          <cell r="N90">
            <v>-5365</v>
          </cell>
          <cell r="O90">
            <v>-9976</v>
          </cell>
          <cell r="P90">
            <v>-13367</v>
          </cell>
          <cell r="Q90">
            <v>-51</v>
          </cell>
          <cell r="R90">
            <v>-1758</v>
          </cell>
          <cell r="S90">
            <v>-37674</v>
          </cell>
          <cell r="T90">
            <v>75</v>
          </cell>
          <cell r="U90">
            <v>360</v>
          </cell>
          <cell r="V90">
            <v>-138</v>
          </cell>
          <cell r="W90">
            <v>-618</v>
          </cell>
          <cell r="X90">
            <v>-83</v>
          </cell>
          <cell r="Y90">
            <v>2461</v>
          </cell>
          <cell r="Z90">
            <v>56</v>
          </cell>
          <cell r="AA90">
            <v>67</v>
          </cell>
          <cell r="AB90">
            <v>2180</v>
          </cell>
        </row>
        <row r="91">
          <cell r="A91">
            <v>41365</v>
          </cell>
          <cell r="B91">
            <v>281</v>
          </cell>
          <cell r="C91">
            <v>7321</v>
          </cell>
          <cell r="D91">
            <v>250</v>
          </cell>
          <cell r="E91">
            <v>5042</v>
          </cell>
          <cell r="F91">
            <v>10394</v>
          </cell>
          <cell r="G91">
            <v>14095</v>
          </cell>
          <cell r="H91">
            <v>57</v>
          </cell>
          <cell r="I91">
            <v>7868</v>
          </cell>
          <cell r="J91">
            <v>45308</v>
          </cell>
          <cell r="K91">
            <v>-208</v>
          </cell>
          <cell r="L91">
            <v>-5674</v>
          </cell>
          <cell r="M91">
            <v>-155</v>
          </cell>
          <cell r="N91">
            <v>-5257</v>
          </cell>
          <cell r="O91">
            <v>-10074</v>
          </cell>
          <cell r="P91">
            <v>-13295</v>
          </cell>
          <cell r="Q91">
            <v>-22</v>
          </cell>
          <cell r="R91">
            <v>-2163</v>
          </cell>
          <cell r="S91">
            <v>-36848</v>
          </cell>
          <cell r="T91">
            <v>73</v>
          </cell>
          <cell r="U91">
            <v>1647</v>
          </cell>
          <cell r="V91">
            <v>95</v>
          </cell>
          <cell r="W91">
            <v>-215</v>
          </cell>
          <cell r="X91">
            <v>320</v>
          </cell>
          <cell r="Y91">
            <v>800</v>
          </cell>
          <cell r="Z91">
            <v>35</v>
          </cell>
          <cell r="AA91">
            <v>5705</v>
          </cell>
          <cell r="AB91">
            <v>8460</v>
          </cell>
        </row>
        <row r="92">
          <cell r="A92">
            <v>41395</v>
          </cell>
          <cell r="B92">
            <v>284</v>
          </cell>
          <cell r="C92">
            <v>7176</v>
          </cell>
          <cell r="D92">
            <v>176</v>
          </cell>
          <cell r="E92">
            <v>5161</v>
          </cell>
          <cell r="F92">
            <v>10325</v>
          </cell>
          <cell r="G92">
            <v>14176</v>
          </cell>
          <cell r="H92">
            <v>39</v>
          </cell>
          <cell r="I92">
            <v>8918</v>
          </cell>
          <cell r="J92">
            <v>46255</v>
          </cell>
          <cell r="K92">
            <v>-266</v>
          </cell>
          <cell r="L92">
            <v>-7003</v>
          </cell>
          <cell r="M92">
            <v>-234</v>
          </cell>
          <cell r="N92">
            <v>-5890</v>
          </cell>
          <cell r="O92">
            <v>-10242</v>
          </cell>
          <cell r="P92">
            <v>-13676</v>
          </cell>
          <cell r="Q92">
            <v>-34</v>
          </cell>
          <cell r="R92">
            <v>-7405</v>
          </cell>
          <cell r="S92">
            <v>-44750</v>
          </cell>
          <cell r="T92">
            <v>18</v>
          </cell>
          <cell r="U92">
            <v>173</v>
          </cell>
          <cell r="V92">
            <v>-58</v>
          </cell>
          <cell r="W92">
            <v>-729</v>
          </cell>
          <cell r="X92">
            <v>83</v>
          </cell>
          <cell r="Y92">
            <v>500</v>
          </cell>
          <cell r="Z92">
            <v>5</v>
          </cell>
          <cell r="AA92">
            <v>1513</v>
          </cell>
          <cell r="AB92">
            <v>1505</v>
          </cell>
        </row>
        <row r="93">
          <cell r="A93">
            <v>41426</v>
          </cell>
          <cell r="B93">
            <v>540</v>
          </cell>
          <cell r="C93">
            <v>6484</v>
          </cell>
          <cell r="D93">
            <v>496</v>
          </cell>
          <cell r="E93">
            <v>5217</v>
          </cell>
          <cell r="F93">
            <v>9967</v>
          </cell>
          <cell r="G93">
            <v>13783</v>
          </cell>
          <cell r="H93">
            <v>42</v>
          </cell>
          <cell r="I93">
            <v>3112</v>
          </cell>
          <cell r="J93">
            <v>39641</v>
          </cell>
          <cell r="K93">
            <v>-202</v>
          </cell>
          <cell r="L93">
            <v>-5760</v>
          </cell>
          <cell r="M93">
            <v>-191</v>
          </cell>
          <cell r="N93">
            <v>-4798</v>
          </cell>
          <cell r="O93">
            <v>-9751</v>
          </cell>
          <cell r="P93">
            <v>-13344</v>
          </cell>
          <cell r="Q93">
            <v>-53</v>
          </cell>
          <cell r="R93">
            <v>-6507</v>
          </cell>
          <cell r="S93">
            <v>-40606</v>
          </cell>
          <cell r="T93">
            <v>338</v>
          </cell>
          <cell r="U93">
            <v>724</v>
          </cell>
          <cell r="V93">
            <v>305</v>
          </cell>
          <cell r="W93">
            <v>419</v>
          </cell>
          <cell r="X93">
            <v>216</v>
          </cell>
          <cell r="Y93">
            <v>439</v>
          </cell>
          <cell r="Z93">
            <v>-11</v>
          </cell>
          <cell r="AA93">
            <v>-3395</v>
          </cell>
          <cell r="AB93">
            <v>-965</v>
          </cell>
        </row>
        <row r="94">
          <cell r="A94">
            <v>41456</v>
          </cell>
          <cell r="B94">
            <v>266</v>
          </cell>
          <cell r="C94">
            <v>6612</v>
          </cell>
          <cell r="D94">
            <v>285</v>
          </cell>
          <cell r="E94">
            <v>5627</v>
          </cell>
          <cell r="F94">
            <v>9600</v>
          </cell>
          <cell r="G94">
            <v>13278</v>
          </cell>
          <cell r="H94">
            <v>399</v>
          </cell>
          <cell r="I94">
            <v>2466</v>
          </cell>
          <cell r="J94">
            <v>38533</v>
          </cell>
          <cell r="K94">
            <v>-285</v>
          </cell>
          <cell r="L94">
            <v>-6252</v>
          </cell>
          <cell r="M94">
            <v>-170</v>
          </cell>
          <cell r="N94">
            <v>-5579</v>
          </cell>
          <cell r="O94">
            <v>-10027</v>
          </cell>
          <cell r="P94">
            <v>-13982</v>
          </cell>
          <cell r="Q94">
            <v>-67</v>
          </cell>
          <cell r="R94">
            <v>-4105</v>
          </cell>
          <cell r="S94">
            <v>-40467</v>
          </cell>
          <cell r="T94">
            <v>-19</v>
          </cell>
          <cell r="U94">
            <v>360</v>
          </cell>
          <cell r="V94">
            <v>115</v>
          </cell>
          <cell r="W94">
            <v>48</v>
          </cell>
          <cell r="X94">
            <v>-427</v>
          </cell>
          <cell r="Y94">
            <v>-704</v>
          </cell>
          <cell r="Z94">
            <v>332</v>
          </cell>
          <cell r="AA94">
            <v>-1639</v>
          </cell>
          <cell r="AB94">
            <v>-1934</v>
          </cell>
        </row>
        <row r="95">
          <cell r="A95">
            <v>41487</v>
          </cell>
          <cell r="B95">
            <v>257</v>
          </cell>
          <cell r="C95">
            <v>7038</v>
          </cell>
          <cell r="D95">
            <v>202</v>
          </cell>
          <cell r="E95">
            <v>6461</v>
          </cell>
          <cell r="F95">
            <v>11305</v>
          </cell>
          <cell r="G95">
            <v>14306</v>
          </cell>
          <cell r="H95">
            <v>35</v>
          </cell>
          <cell r="I95">
            <v>1946</v>
          </cell>
          <cell r="J95">
            <v>41550</v>
          </cell>
          <cell r="K95">
            <v>-195</v>
          </cell>
          <cell r="L95">
            <v>-6452</v>
          </cell>
          <cell r="M95">
            <v>-191</v>
          </cell>
          <cell r="N95">
            <v>-5417</v>
          </cell>
          <cell r="O95">
            <v>-9949</v>
          </cell>
          <cell r="P95">
            <v>-13029</v>
          </cell>
          <cell r="Q95">
            <v>-28</v>
          </cell>
          <cell r="R95">
            <v>-3053</v>
          </cell>
          <cell r="S95">
            <v>-38314</v>
          </cell>
          <cell r="T95">
            <v>62</v>
          </cell>
          <cell r="U95">
            <v>586</v>
          </cell>
          <cell r="V95">
            <v>11</v>
          </cell>
          <cell r="W95">
            <v>1044</v>
          </cell>
          <cell r="X95">
            <v>1356</v>
          </cell>
          <cell r="Y95">
            <v>1277</v>
          </cell>
          <cell r="Z95">
            <v>7</v>
          </cell>
          <cell r="AA95">
            <v>-1107</v>
          </cell>
          <cell r="AB95">
            <v>3236</v>
          </cell>
        </row>
        <row r="96">
          <cell r="A96">
            <v>41518</v>
          </cell>
          <cell r="B96">
            <v>265</v>
          </cell>
          <cell r="C96">
            <v>6268</v>
          </cell>
          <cell r="D96">
            <v>213</v>
          </cell>
          <cell r="E96">
            <v>5784</v>
          </cell>
          <cell r="F96">
            <v>10344</v>
          </cell>
          <cell r="G96">
            <v>12779</v>
          </cell>
          <cell r="H96">
            <v>99</v>
          </cell>
          <cell r="I96">
            <v>1720</v>
          </cell>
          <cell r="J96">
            <v>37472</v>
          </cell>
          <cell r="K96">
            <v>-194</v>
          </cell>
          <cell r="L96">
            <v>-5295</v>
          </cell>
          <cell r="M96">
            <v>-190</v>
          </cell>
          <cell r="N96">
            <v>-5245</v>
          </cell>
          <cell r="O96">
            <v>-7769</v>
          </cell>
          <cell r="P96">
            <v>-12088</v>
          </cell>
          <cell r="Q96">
            <v>-49</v>
          </cell>
          <cell r="R96">
            <v>-1883</v>
          </cell>
          <cell r="S96">
            <v>-32713</v>
          </cell>
          <cell r="T96">
            <v>71</v>
          </cell>
          <cell r="U96">
            <v>973</v>
          </cell>
          <cell r="V96">
            <v>23</v>
          </cell>
          <cell r="W96">
            <v>539</v>
          </cell>
          <cell r="X96">
            <v>2575</v>
          </cell>
          <cell r="Y96">
            <v>691</v>
          </cell>
          <cell r="Z96">
            <v>50</v>
          </cell>
          <cell r="AA96">
            <v>-163</v>
          </cell>
          <cell r="AB96">
            <v>4759</v>
          </cell>
        </row>
        <row r="97">
          <cell r="A97">
            <v>41548</v>
          </cell>
          <cell r="B97">
            <v>223</v>
          </cell>
          <cell r="C97">
            <v>6719</v>
          </cell>
          <cell r="D97">
            <v>197</v>
          </cell>
          <cell r="E97">
            <v>5628</v>
          </cell>
          <cell r="F97">
            <v>10758</v>
          </cell>
          <cell r="G97">
            <v>13615</v>
          </cell>
          <cell r="H97">
            <v>38</v>
          </cell>
          <cell r="I97">
            <v>1694</v>
          </cell>
          <cell r="J97">
            <v>38872</v>
          </cell>
          <cell r="K97">
            <v>-213</v>
          </cell>
          <cell r="L97">
            <v>-5965</v>
          </cell>
          <cell r="M97">
            <v>-175</v>
          </cell>
          <cell r="N97">
            <v>-5834</v>
          </cell>
          <cell r="O97">
            <v>-8967</v>
          </cell>
          <cell r="P97">
            <v>-13224</v>
          </cell>
          <cell r="Q97">
            <v>-40</v>
          </cell>
          <cell r="R97">
            <v>-1909</v>
          </cell>
          <cell r="S97">
            <v>-36327</v>
          </cell>
          <cell r="T97">
            <v>10</v>
          </cell>
          <cell r="U97">
            <v>754</v>
          </cell>
          <cell r="V97">
            <v>22</v>
          </cell>
          <cell r="W97">
            <v>-206</v>
          </cell>
          <cell r="X97">
            <v>1791</v>
          </cell>
          <cell r="Y97">
            <v>391</v>
          </cell>
          <cell r="Z97">
            <v>-2</v>
          </cell>
          <cell r="AA97">
            <v>-215</v>
          </cell>
          <cell r="AB97">
            <v>2545</v>
          </cell>
        </row>
        <row r="98">
          <cell r="A98">
            <v>41579</v>
          </cell>
          <cell r="B98">
            <v>198</v>
          </cell>
          <cell r="C98">
            <v>5517</v>
          </cell>
          <cell r="D98">
            <v>109</v>
          </cell>
          <cell r="E98">
            <v>4661</v>
          </cell>
          <cell r="F98">
            <v>11402</v>
          </cell>
          <cell r="G98">
            <v>12188</v>
          </cell>
          <cell r="H98">
            <v>36</v>
          </cell>
          <cell r="I98">
            <v>1388</v>
          </cell>
          <cell r="J98">
            <v>35499</v>
          </cell>
          <cell r="K98">
            <v>-181</v>
          </cell>
          <cell r="L98">
            <v>-5806</v>
          </cell>
          <cell r="M98">
            <v>-153</v>
          </cell>
          <cell r="N98">
            <v>-5273</v>
          </cell>
          <cell r="O98">
            <v>-8912</v>
          </cell>
          <cell r="P98">
            <v>-11748</v>
          </cell>
          <cell r="Q98">
            <v>-21</v>
          </cell>
          <cell r="R98">
            <v>-1689</v>
          </cell>
          <cell r="S98">
            <v>-33783</v>
          </cell>
          <cell r="T98">
            <v>17</v>
          </cell>
          <cell r="U98">
            <v>-289</v>
          </cell>
          <cell r="V98">
            <v>-44</v>
          </cell>
          <cell r="W98">
            <v>-612</v>
          </cell>
          <cell r="X98">
            <v>2490</v>
          </cell>
          <cell r="Y98">
            <v>440</v>
          </cell>
          <cell r="Z98">
            <v>15</v>
          </cell>
          <cell r="AA98">
            <v>-301</v>
          </cell>
          <cell r="AB98">
            <v>1716</v>
          </cell>
        </row>
        <row r="99">
          <cell r="A99">
            <v>41609</v>
          </cell>
          <cell r="B99">
            <v>100</v>
          </cell>
          <cell r="C99">
            <v>3255</v>
          </cell>
          <cell r="D99">
            <v>159</v>
          </cell>
          <cell r="E99">
            <v>2697</v>
          </cell>
          <cell r="F99">
            <v>9253</v>
          </cell>
          <cell r="G99">
            <v>8821</v>
          </cell>
          <cell r="H99">
            <v>25</v>
          </cell>
          <cell r="I99">
            <v>912</v>
          </cell>
          <cell r="J99">
            <v>25222</v>
          </cell>
          <cell r="K99">
            <v>-556</v>
          </cell>
          <cell r="L99">
            <v>-5662</v>
          </cell>
          <cell r="M99">
            <v>-143</v>
          </cell>
          <cell r="N99">
            <v>-4318</v>
          </cell>
          <cell r="O99">
            <v>-8252</v>
          </cell>
          <cell r="P99">
            <v>-10408</v>
          </cell>
          <cell r="Q99">
            <v>-249</v>
          </cell>
          <cell r="R99">
            <v>-1416</v>
          </cell>
          <cell r="S99">
            <v>-31004</v>
          </cell>
          <cell r="T99">
            <v>-456</v>
          </cell>
          <cell r="U99">
            <v>-2407</v>
          </cell>
          <cell r="V99">
            <v>16</v>
          </cell>
          <cell r="W99">
            <v>-1621</v>
          </cell>
          <cell r="X99">
            <v>1001</v>
          </cell>
          <cell r="Y99">
            <v>-1587</v>
          </cell>
          <cell r="Z99">
            <v>-224</v>
          </cell>
          <cell r="AA99">
            <v>-504</v>
          </cell>
          <cell r="AB99">
            <v>-5782</v>
          </cell>
        </row>
        <row r="100">
          <cell r="A100">
            <v>41640</v>
          </cell>
          <cell r="B100">
            <v>350</v>
          </cell>
          <cell r="C100">
            <v>6724</v>
          </cell>
          <cell r="D100">
            <v>295</v>
          </cell>
          <cell r="E100">
            <v>5752</v>
          </cell>
          <cell r="F100">
            <v>8914</v>
          </cell>
          <cell r="G100">
            <v>12781</v>
          </cell>
          <cell r="H100">
            <v>51</v>
          </cell>
          <cell r="I100">
            <v>1960</v>
          </cell>
          <cell r="J100">
            <v>36827</v>
          </cell>
          <cell r="K100">
            <v>-189</v>
          </cell>
          <cell r="L100">
            <v>-5316</v>
          </cell>
          <cell r="M100">
            <v>-248</v>
          </cell>
          <cell r="N100">
            <v>-4819</v>
          </cell>
          <cell r="O100">
            <v>-11635</v>
          </cell>
          <cell r="P100">
            <v>-13646</v>
          </cell>
          <cell r="Q100">
            <v>-43</v>
          </cell>
          <cell r="R100">
            <v>-1853</v>
          </cell>
          <cell r="S100">
            <v>-37749</v>
          </cell>
          <cell r="T100">
            <v>161</v>
          </cell>
          <cell r="U100">
            <v>1408</v>
          </cell>
          <cell r="V100">
            <v>47</v>
          </cell>
          <cell r="W100">
            <v>933</v>
          </cell>
          <cell r="X100">
            <v>-2721</v>
          </cell>
          <cell r="Y100">
            <v>-865</v>
          </cell>
          <cell r="Z100">
            <v>8</v>
          </cell>
          <cell r="AA100">
            <v>107</v>
          </cell>
          <cell r="AB100">
            <v>-922</v>
          </cell>
        </row>
        <row r="101">
          <cell r="A101">
            <v>41671</v>
          </cell>
          <cell r="B101">
            <v>281</v>
          </cell>
          <cell r="C101">
            <v>7476</v>
          </cell>
          <cell r="D101">
            <v>330</v>
          </cell>
          <cell r="E101">
            <v>5977</v>
          </cell>
          <cell r="F101">
            <v>10058</v>
          </cell>
          <cell r="G101">
            <v>16486</v>
          </cell>
          <cell r="H101">
            <v>333</v>
          </cell>
          <cell r="I101">
            <v>1866</v>
          </cell>
          <cell r="J101">
            <v>42807</v>
          </cell>
          <cell r="K101">
            <v>-214</v>
          </cell>
          <cell r="L101">
            <v>-7017</v>
          </cell>
          <cell r="M101">
            <v>-184</v>
          </cell>
          <cell r="N101">
            <v>-5676</v>
          </cell>
          <cell r="O101">
            <v>-10300</v>
          </cell>
          <cell r="P101">
            <v>-13787</v>
          </cell>
          <cell r="Q101">
            <v>-50</v>
          </cell>
          <cell r="R101">
            <v>-1413</v>
          </cell>
          <cell r="S101">
            <v>-38641</v>
          </cell>
          <cell r="T101">
            <v>67</v>
          </cell>
          <cell r="U101">
            <v>459</v>
          </cell>
          <cell r="V101">
            <v>146</v>
          </cell>
          <cell r="W101">
            <v>301</v>
          </cell>
          <cell r="X101">
            <v>-242</v>
          </cell>
          <cell r="Y101">
            <v>2699</v>
          </cell>
          <cell r="Z101">
            <v>283</v>
          </cell>
          <cell r="AA101">
            <v>453</v>
          </cell>
          <cell r="AB101">
            <v>4166</v>
          </cell>
        </row>
        <row r="102">
          <cell r="A102">
            <v>41699</v>
          </cell>
          <cell r="B102">
            <v>258</v>
          </cell>
          <cell r="C102">
            <v>6959</v>
          </cell>
          <cell r="D102">
            <v>204</v>
          </cell>
          <cell r="E102">
            <v>4792</v>
          </cell>
          <cell r="F102">
            <v>9120</v>
          </cell>
          <cell r="G102">
            <v>13789</v>
          </cell>
          <cell r="H102">
            <v>93</v>
          </cell>
          <cell r="I102">
            <v>1556</v>
          </cell>
          <cell r="J102">
            <v>36771</v>
          </cell>
          <cell r="K102">
            <v>-179</v>
          </cell>
          <cell r="L102">
            <v>-6631</v>
          </cell>
          <cell r="M102">
            <v>-213</v>
          </cell>
          <cell r="N102">
            <v>-4700</v>
          </cell>
          <cell r="O102">
            <v>-10359</v>
          </cell>
          <cell r="P102">
            <v>-12948</v>
          </cell>
          <cell r="Q102">
            <v>-69</v>
          </cell>
          <cell r="R102">
            <v>-1927</v>
          </cell>
          <cell r="S102">
            <v>-37026</v>
          </cell>
          <cell r="T102">
            <v>79</v>
          </cell>
          <cell r="U102">
            <v>328</v>
          </cell>
          <cell r="V102">
            <v>-9</v>
          </cell>
          <cell r="W102">
            <v>92</v>
          </cell>
          <cell r="X102">
            <v>-1239</v>
          </cell>
          <cell r="Y102">
            <v>841</v>
          </cell>
          <cell r="Z102">
            <v>24</v>
          </cell>
          <cell r="AA102">
            <v>-371</v>
          </cell>
          <cell r="AB102">
            <v>-255</v>
          </cell>
        </row>
        <row r="103">
          <cell r="A103">
            <v>41730</v>
          </cell>
          <cell r="B103">
            <v>361</v>
          </cell>
          <cell r="C103">
            <v>6043</v>
          </cell>
          <cell r="D103">
            <v>222</v>
          </cell>
          <cell r="E103">
            <v>4950</v>
          </cell>
          <cell r="F103">
            <v>10600</v>
          </cell>
          <cell r="G103">
            <v>14117</v>
          </cell>
          <cell r="H103">
            <v>68</v>
          </cell>
          <cell r="I103">
            <v>5606</v>
          </cell>
          <cell r="J103">
            <v>41967</v>
          </cell>
          <cell r="K103">
            <v>-215</v>
          </cell>
          <cell r="L103">
            <v>-6458</v>
          </cell>
          <cell r="M103">
            <v>-173</v>
          </cell>
          <cell r="N103">
            <v>-5786</v>
          </cell>
          <cell r="O103">
            <v>-9835</v>
          </cell>
          <cell r="P103">
            <v>-12783</v>
          </cell>
          <cell r="Q103">
            <v>-16</v>
          </cell>
          <cell r="R103">
            <v>-1869</v>
          </cell>
          <cell r="S103">
            <v>-37135</v>
          </cell>
          <cell r="T103">
            <v>146</v>
          </cell>
          <cell r="U103">
            <v>-415</v>
          </cell>
          <cell r="V103">
            <v>49</v>
          </cell>
          <cell r="W103">
            <v>-836</v>
          </cell>
          <cell r="X103">
            <v>765</v>
          </cell>
          <cell r="Y103">
            <v>1334</v>
          </cell>
          <cell r="Z103">
            <v>52</v>
          </cell>
          <cell r="AA103">
            <v>3737</v>
          </cell>
          <cell r="AB103">
            <v>4832</v>
          </cell>
        </row>
        <row r="104">
          <cell r="A104">
            <v>41760</v>
          </cell>
          <cell r="B104">
            <v>234</v>
          </cell>
          <cell r="C104">
            <v>7150</v>
          </cell>
          <cell r="D104">
            <v>230</v>
          </cell>
          <cell r="E104">
            <v>5100</v>
          </cell>
          <cell r="F104">
            <v>11071</v>
          </cell>
          <cell r="G104">
            <v>14174</v>
          </cell>
          <cell r="H104">
            <v>59</v>
          </cell>
          <cell r="I104">
            <v>9295</v>
          </cell>
          <cell r="J104">
            <v>47313</v>
          </cell>
          <cell r="K104">
            <v>-275</v>
          </cell>
          <cell r="L104">
            <v>-6632</v>
          </cell>
          <cell r="M104">
            <v>-207</v>
          </cell>
          <cell r="N104">
            <v>-5530</v>
          </cell>
          <cell r="O104">
            <v>-10088</v>
          </cell>
          <cell r="P104">
            <v>-13563</v>
          </cell>
          <cell r="Q104">
            <v>-41</v>
          </cell>
          <cell r="R104">
            <v>-4887</v>
          </cell>
          <cell r="S104">
            <v>-41223</v>
          </cell>
          <cell r="T104">
            <v>-41</v>
          </cell>
          <cell r="U104">
            <v>518</v>
          </cell>
          <cell r="V104">
            <v>23</v>
          </cell>
          <cell r="W104">
            <v>-430</v>
          </cell>
          <cell r="X104">
            <v>983</v>
          </cell>
          <cell r="Y104">
            <v>611</v>
          </cell>
          <cell r="Z104">
            <v>18</v>
          </cell>
          <cell r="AA104">
            <v>4408</v>
          </cell>
          <cell r="AB104">
            <v>6090</v>
          </cell>
        </row>
        <row r="105">
          <cell r="A105">
            <v>41791</v>
          </cell>
          <cell r="B105">
            <v>256</v>
          </cell>
          <cell r="C105">
            <v>5914</v>
          </cell>
          <cell r="D105">
            <v>153</v>
          </cell>
          <cell r="E105">
            <v>4705</v>
          </cell>
          <cell r="F105">
            <v>9369</v>
          </cell>
          <cell r="G105">
            <v>12427</v>
          </cell>
          <cell r="H105">
            <v>40</v>
          </cell>
          <cell r="I105">
            <v>2990</v>
          </cell>
          <cell r="J105">
            <v>35854</v>
          </cell>
          <cell r="K105">
            <v>-269</v>
          </cell>
          <cell r="L105">
            <v>-5562</v>
          </cell>
          <cell r="M105">
            <v>-191</v>
          </cell>
          <cell r="N105">
            <v>-4824</v>
          </cell>
          <cell r="O105">
            <v>-9094</v>
          </cell>
          <cell r="P105">
            <v>-12443</v>
          </cell>
          <cell r="Q105">
            <v>-52</v>
          </cell>
          <cell r="R105">
            <v>-7516</v>
          </cell>
          <cell r="S105">
            <v>-39951</v>
          </cell>
          <cell r="T105">
            <v>-13</v>
          </cell>
          <cell r="U105">
            <v>352</v>
          </cell>
          <cell r="V105">
            <v>-38</v>
          </cell>
          <cell r="W105">
            <v>-119</v>
          </cell>
          <cell r="X105">
            <v>275</v>
          </cell>
          <cell r="Y105">
            <v>-16</v>
          </cell>
          <cell r="Z105">
            <v>-12</v>
          </cell>
          <cell r="AA105">
            <v>-4526</v>
          </cell>
          <cell r="AB105">
            <v>-4097</v>
          </cell>
        </row>
        <row r="106">
          <cell r="A106">
            <v>41821</v>
          </cell>
          <cell r="B106">
            <v>240</v>
          </cell>
          <cell r="C106">
            <v>6548</v>
          </cell>
          <cell r="D106">
            <v>196</v>
          </cell>
          <cell r="E106">
            <v>4961</v>
          </cell>
          <cell r="F106">
            <v>10236</v>
          </cell>
          <cell r="G106">
            <v>13981</v>
          </cell>
          <cell r="H106">
            <v>41</v>
          </cell>
          <cell r="I106">
            <v>2569</v>
          </cell>
          <cell r="J106">
            <v>38772</v>
          </cell>
          <cell r="K106">
            <v>-289</v>
          </cell>
          <cell r="L106">
            <v>-6135</v>
          </cell>
          <cell r="M106">
            <v>-174</v>
          </cell>
          <cell r="N106">
            <v>-5403</v>
          </cell>
          <cell r="O106">
            <v>-9980</v>
          </cell>
          <cell r="P106">
            <v>-13225</v>
          </cell>
          <cell r="Q106">
            <v>-43</v>
          </cell>
          <cell r="R106">
            <v>-4004</v>
          </cell>
          <cell r="S106">
            <v>-39253</v>
          </cell>
          <cell r="T106">
            <v>-49</v>
          </cell>
          <cell r="U106">
            <v>413</v>
          </cell>
          <cell r="V106">
            <v>22</v>
          </cell>
          <cell r="W106">
            <v>-442</v>
          </cell>
          <cell r="X106">
            <v>256</v>
          </cell>
          <cell r="Y106">
            <v>756</v>
          </cell>
          <cell r="Z106">
            <v>-2</v>
          </cell>
          <cell r="AA106">
            <v>-1435</v>
          </cell>
          <cell r="AB106">
            <v>-481</v>
          </cell>
        </row>
        <row r="107">
          <cell r="A107">
            <v>41852</v>
          </cell>
          <cell r="B107">
            <v>317</v>
          </cell>
          <cell r="C107">
            <v>6579</v>
          </cell>
          <cell r="D107">
            <v>159</v>
          </cell>
          <cell r="E107">
            <v>4855</v>
          </cell>
          <cell r="F107">
            <v>10337</v>
          </cell>
          <cell r="G107">
            <v>14614</v>
          </cell>
          <cell r="H107">
            <v>40</v>
          </cell>
          <cell r="I107">
            <v>2089</v>
          </cell>
          <cell r="J107">
            <v>38990</v>
          </cell>
          <cell r="K107">
            <v>-234</v>
          </cell>
          <cell r="L107">
            <v>-6064</v>
          </cell>
          <cell r="M107">
            <v>-187</v>
          </cell>
          <cell r="N107">
            <v>-4807</v>
          </cell>
          <cell r="O107">
            <v>-9720</v>
          </cell>
          <cell r="P107">
            <v>-13072</v>
          </cell>
          <cell r="Q107">
            <v>-47</v>
          </cell>
          <cell r="R107">
            <v>-3280</v>
          </cell>
          <cell r="S107">
            <v>-37411</v>
          </cell>
          <cell r="T107">
            <v>83</v>
          </cell>
          <cell r="U107">
            <v>515</v>
          </cell>
          <cell r="V107">
            <v>-28</v>
          </cell>
          <cell r="W107">
            <v>48</v>
          </cell>
          <cell r="X107">
            <v>617</v>
          </cell>
          <cell r="Y107">
            <v>1542</v>
          </cell>
          <cell r="Z107">
            <v>-7</v>
          </cell>
          <cell r="AA107">
            <v>-1191</v>
          </cell>
          <cell r="AB107">
            <v>1579</v>
          </cell>
        </row>
        <row r="108">
          <cell r="A108">
            <v>41883</v>
          </cell>
          <cell r="B108">
            <v>233</v>
          </cell>
          <cell r="C108">
            <v>6661</v>
          </cell>
          <cell r="D108">
            <v>171</v>
          </cell>
          <cell r="E108">
            <v>5227</v>
          </cell>
          <cell r="F108">
            <v>10128</v>
          </cell>
          <cell r="G108">
            <v>14200</v>
          </cell>
          <cell r="H108">
            <v>25</v>
          </cell>
          <cell r="I108">
            <v>1795</v>
          </cell>
          <cell r="J108">
            <v>38440</v>
          </cell>
          <cell r="K108">
            <v>-254</v>
          </cell>
          <cell r="L108">
            <v>-5619</v>
          </cell>
          <cell r="M108">
            <v>-164</v>
          </cell>
          <cell r="N108">
            <v>-4908</v>
          </cell>
          <cell r="O108">
            <v>-8643</v>
          </cell>
          <cell r="P108">
            <v>-12613</v>
          </cell>
          <cell r="Q108">
            <v>-44</v>
          </cell>
          <cell r="R108">
            <v>-2122</v>
          </cell>
          <cell r="S108">
            <v>-34367</v>
          </cell>
          <cell r="T108">
            <v>-21</v>
          </cell>
          <cell r="U108">
            <v>1042</v>
          </cell>
          <cell r="V108">
            <v>7</v>
          </cell>
          <cell r="W108">
            <v>319</v>
          </cell>
          <cell r="X108">
            <v>1485</v>
          </cell>
          <cell r="Y108">
            <v>1587</v>
          </cell>
          <cell r="Z108">
            <v>-19</v>
          </cell>
          <cell r="AA108">
            <v>-327</v>
          </cell>
          <cell r="AB108">
            <v>4073</v>
          </cell>
        </row>
        <row r="109">
          <cell r="A109">
            <v>41913</v>
          </cell>
          <cell r="B109">
            <v>207</v>
          </cell>
          <cell r="C109">
            <v>6560</v>
          </cell>
          <cell r="D109">
            <v>148</v>
          </cell>
          <cell r="E109">
            <v>3867</v>
          </cell>
          <cell r="F109">
            <v>10188</v>
          </cell>
          <cell r="G109">
            <v>13512</v>
          </cell>
          <cell r="H109">
            <v>41</v>
          </cell>
          <cell r="I109">
            <v>1585</v>
          </cell>
          <cell r="J109">
            <v>36108</v>
          </cell>
          <cell r="K109">
            <v>-285</v>
          </cell>
          <cell r="L109">
            <v>-6202</v>
          </cell>
          <cell r="M109">
            <v>-210</v>
          </cell>
          <cell r="N109">
            <v>-4967</v>
          </cell>
          <cell r="O109">
            <v>-8751</v>
          </cell>
          <cell r="P109">
            <v>-13205</v>
          </cell>
          <cell r="Q109">
            <v>-23</v>
          </cell>
          <cell r="R109">
            <v>-2141</v>
          </cell>
          <cell r="S109">
            <v>-35784</v>
          </cell>
          <cell r="T109">
            <v>-78</v>
          </cell>
          <cell r="U109">
            <v>358</v>
          </cell>
          <cell r="V109">
            <v>-62</v>
          </cell>
          <cell r="W109">
            <v>-1100</v>
          </cell>
          <cell r="X109">
            <v>1437</v>
          </cell>
          <cell r="Y109">
            <v>307</v>
          </cell>
          <cell r="Z109">
            <v>18</v>
          </cell>
          <cell r="AA109">
            <v>-556</v>
          </cell>
          <cell r="AB109">
            <v>324</v>
          </cell>
        </row>
        <row r="110">
          <cell r="A110">
            <v>41944</v>
          </cell>
          <cell r="B110">
            <v>179</v>
          </cell>
          <cell r="C110">
            <v>5739</v>
          </cell>
          <cell r="D110">
            <v>131</v>
          </cell>
          <cell r="E110">
            <v>3939</v>
          </cell>
          <cell r="F110">
            <v>11246</v>
          </cell>
          <cell r="G110">
            <v>13325</v>
          </cell>
          <cell r="H110">
            <v>22</v>
          </cell>
          <cell r="I110">
            <v>1620</v>
          </cell>
          <cell r="J110">
            <v>36201</v>
          </cell>
          <cell r="K110">
            <v>-168</v>
          </cell>
          <cell r="L110">
            <v>-5337</v>
          </cell>
          <cell r="M110">
            <v>-139</v>
          </cell>
          <cell r="N110">
            <v>-4912</v>
          </cell>
          <cell r="O110">
            <v>-9647</v>
          </cell>
          <cell r="P110">
            <v>-12781</v>
          </cell>
          <cell r="Q110">
            <v>-32</v>
          </cell>
          <cell r="R110">
            <v>-1915</v>
          </cell>
          <cell r="S110">
            <v>-34931</v>
          </cell>
          <cell r="T110">
            <v>11</v>
          </cell>
          <cell r="U110">
            <v>402</v>
          </cell>
          <cell r="V110">
            <v>-8</v>
          </cell>
          <cell r="W110">
            <v>-973</v>
          </cell>
          <cell r="X110">
            <v>1599</v>
          </cell>
          <cell r="Y110">
            <v>544</v>
          </cell>
          <cell r="Z110">
            <v>-10</v>
          </cell>
          <cell r="AA110">
            <v>-295</v>
          </cell>
          <cell r="AB110">
            <v>1270</v>
          </cell>
        </row>
        <row r="111">
          <cell r="A111">
            <v>41974</v>
          </cell>
          <cell r="B111">
            <v>104</v>
          </cell>
          <cell r="C111">
            <v>3849</v>
          </cell>
          <cell r="D111">
            <v>157</v>
          </cell>
          <cell r="E111">
            <v>2332</v>
          </cell>
          <cell r="F111">
            <v>10785</v>
          </cell>
          <cell r="G111">
            <v>10530</v>
          </cell>
          <cell r="H111">
            <v>5</v>
          </cell>
          <cell r="I111">
            <v>984</v>
          </cell>
          <cell r="J111">
            <v>28746</v>
          </cell>
          <cell r="K111">
            <v>-381</v>
          </cell>
          <cell r="L111">
            <v>-6775</v>
          </cell>
          <cell r="M111">
            <v>-182</v>
          </cell>
          <cell r="N111">
            <v>-5273</v>
          </cell>
          <cell r="O111">
            <v>-9997</v>
          </cell>
          <cell r="P111">
            <v>-12870</v>
          </cell>
          <cell r="Q111">
            <v>-405</v>
          </cell>
          <cell r="R111">
            <v>-1666</v>
          </cell>
          <cell r="S111">
            <v>-37549</v>
          </cell>
          <cell r="T111">
            <v>-277</v>
          </cell>
          <cell r="U111">
            <v>-2926</v>
          </cell>
          <cell r="V111">
            <v>-25</v>
          </cell>
          <cell r="W111">
            <v>-2941</v>
          </cell>
          <cell r="X111">
            <v>788</v>
          </cell>
          <cell r="Y111">
            <v>-2340</v>
          </cell>
          <cell r="Z111">
            <v>-400</v>
          </cell>
          <cell r="AA111">
            <v>-682</v>
          </cell>
          <cell r="AB111">
            <v>-8803</v>
          </cell>
        </row>
        <row r="112">
          <cell r="A112">
            <v>42005</v>
          </cell>
          <cell r="B112">
            <v>230</v>
          </cell>
          <cell r="C112">
            <v>6382</v>
          </cell>
          <cell r="D112">
            <v>405</v>
          </cell>
          <cell r="E112">
            <v>4496</v>
          </cell>
          <cell r="F112">
            <v>8597</v>
          </cell>
          <cell r="G112">
            <v>12995</v>
          </cell>
          <cell r="H112">
            <v>8</v>
          </cell>
          <cell r="I112">
            <v>1619</v>
          </cell>
          <cell r="J112">
            <v>34732</v>
          </cell>
          <cell r="K112">
            <v>-224</v>
          </cell>
          <cell r="L112">
            <v>-4958</v>
          </cell>
          <cell r="M112">
            <v>-315</v>
          </cell>
          <cell r="N112">
            <v>-4409</v>
          </cell>
          <cell r="O112">
            <v>-10945</v>
          </cell>
          <cell r="P112">
            <v>-13197</v>
          </cell>
          <cell r="Q112">
            <v>-21</v>
          </cell>
          <cell r="R112">
            <v>-1784</v>
          </cell>
          <cell r="S112">
            <v>-35853</v>
          </cell>
          <cell r="T112">
            <v>6</v>
          </cell>
          <cell r="U112">
            <v>1424</v>
          </cell>
          <cell r="V112">
            <v>90</v>
          </cell>
          <cell r="W112">
            <v>87</v>
          </cell>
          <cell r="X112">
            <v>-2348</v>
          </cell>
          <cell r="Y112">
            <v>-202</v>
          </cell>
          <cell r="Z112">
            <v>-13</v>
          </cell>
          <cell r="AA112">
            <v>-165</v>
          </cell>
          <cell r="AB112">
            <v>-1121</v>
          </cell>
        </row>
        <row r="113">
          <cell r="A113">
            <v>42036</v>
          </cell>
          <cell r="B113">
            <v>358</v>
          </cell>
          <cell r="C113">
            <v>4883</v>
          </cell>
          <cell r="D113">
            <v>153</v>
          </cell>
          <cell r="E113">
            <v>3440</v>
          </cell>
          <cell r="F113">
            <v>8410</v>
          </cell>
          <cell r="G113">
            <v>13823</v>
          </cell>
          <cell r="H113">
            <v>120</v>
          </cell>
          <cell r="I113">
            <v>1403</v>
          </cell>
          <cell r="J113">
            <v>32590</v>
          </cell>
          <cell r="K113">
            <v>-218</v>
          </cell>
          <cell r="L113">
            <v>-5139</v>
          </cell>
          <cell r="M113">
            <v>-321</v>
          </cell>
          <cell r="N113">
            <v>-5031</v>
          </cell>
          <cell r="O113">
            <v>-10181</v>
          </cell>
          <cell r="P113">
            <v>-13414</v>
          </cell>
          <cell r="Q113">
            <v>-39</v>
          </cell>
          <cell r="R113">
            <v>-1308</v>
          </cell>
          <cell r="S113">
            <v>-35651</v>
          </cell>
          <cell r="T113">
            <v>140</v>
          </cell>
          <cell r="U113">
            <v>-256</v>
          </cell>
          <cell r="V113">
            <v>-168</v>
          </cell>
          <cell r="W113">
            <v>-1591</v>
          </cell>
          <cell r="X113">
            <v>-1771</v>
          </cell>
          <cell r="Y113">
            <v>409</v>
          </cell>
          <cell r="Z113">
            <v>81</v>
          </cell>
          <cell r="AA113">
            <v>95</v>
          </cell>
          <cell r="AB113">
            <v>-3061</v>
          </cell>
        </row>
        <row r="114">
          <cell r="A114">
            <v>42064</v>
          </cell>
          <cell r="B114">
            <v>239</v>
          </cell>
          <cell r="C114">
            <v>7132</v>
          </cell>
          <cell r="D114">
            <v>197</v>
          </cell>
          <cell r="E114">
            <v>3840</v>
          </cell>
          <cell r="F114">
            <v>9351</v>
          </cell>
          <cell r="G114">
            <v>13685</v>
          </cell>
          <cell r="H114">
            <v>34</v>
          </cell>
          <cell r="I114">
            <v>1530</v>
          </cell>
          <cell r="J114">
            <v>36008</v>
          </cell>
          <cell r="K114">
            <v>-237</v>
          </cell>
          <cell r="L114">
            <v>-6714</v>
          </cell>
          <cell r="M114">
            <v>-221</v>
          </cell>
          <cell r="N114">
            <v>-4088</v>
          </cell>
          <cell r="O114">
            <v>-9768</v>
          </cell>
          <cell r="P114">
            <v>-14713</v>
          </cell>
          <cell r="Q114">
            <v>-50</v>
          </cell>
          <cell r="R114">
            <v>-1701</v>
          </cell>
          <cell r="S114">
            <v>-37492</v>
          </cell>
          <cell r="T114">
            <v>2</v>
          </cell>
          <cell r="U114">
            <v>418</v>
          </cell>
          <cell r="V114">
            <v>-24</v>
          </cell>
          <cell r="W114">
            <v>-248</v>
          </cell>
          <cell r="X114">
            <v>-417</v>
          </cell>
          <cell r="Y114">
            <v>-1028</v>
          </cell>
          <cell r="Z114">
            <v>-16</v>
          </cell>
          <cell r="AA114">
            <v>-171</v>
          </cell>
          <cell r="AB114">
            <v>-1484</v>
          </cell>
        </row>
        <row r="115">
          <cell r="A115">
            <v>42095</v>
          </cell>
          <cell r="B115">
            <v>174</v>
          </cell>
          <cell r="C115">
            <v>5028</v>
          </cell>
          <cell r="D115">
            <v>126</v>
          </cell>
          <cell r="E115">
            <v>3202</v>
          </cell>
          <cell r="F115">
            <v>8745</v>
          </cell>
          <cell r="G115">
            <v>11235</v>
          </cell>
          <cell r="H115">
            <v>23</v>
          </cell>
          <cell r="I115">
            <v>4944</v>
          </cell>
          <cell r="J115">
            <v>33477</v>
          </cell>
          <cell r="K115">
            <v>-253</v>
          </cell>
          <cell r="L115">
            <v>-5971</v>
          </cell>
          <cell r="M115">
            <v>-132</v>
          </cell>
          <cell r="N115">
            <v>-3591</v>
          </cell>
          <cell r="O115">
            <v>-9551</v>
          </cell>
          <cell r="P115">
            <v>-13582</v>
          </cell>
          <cell r="Q115">
            <v>-41</v>
          </cell>
          <cell r="R115">
            <v>-1629</v>
          </cell>
          <cell r="S115">
            <v>-34750</v>
          </cell>
          <cell r="T115">
            <v>-79</v>
          </cell>
          <cell r="U115">
            <v>-943</v>
          </cell>
          <cell r="V115">
            <v>-6</v>
          </cell>
          <cell r="W115">
            <v>-389</v>
          </cell>
          <cell r="X115">
            <v>-806</v>
          </cell>
          <cell r="Y115">
            <v>-2347</v>
          </cell>
          <cell r="Z115">
            <v>-18</v>
          </cell>
          <cell r="AA115">
            <v>3315</v>
          </cell>
          <cell r="AB115">
            <v>-1273</v>
          </cell>
        </row>
        <row r="116">
          <cell r="A116">
            <v>42125</v>
          </cell>
          <cell r="B116">
            <v>237</v>
          </cell>
          <cell r="C116">
            <v>5072</v>
          </cell>
          <cell r="D116">
            <v>137</v>
          </cell>
          <cell r="E116">
            <v>2994</v>
          </cell>
          <cell r="F116">
            <v>7686</v>
          </cell>
          <cell r="G116">
            <v>10766</v>
          </cell>
          <cell r="H116">
            <v>13</v>
          </cell>
          <cell r="I116">
            <v>8020</v>
          </cell>
          <cell r="J116">
            <v>34925</v>
          </cell>
          <cell r="K116">
            <v>-224</v>
          </cell>
          <cell r="L116">
            <v>-5605</v>
          </cell>
          <cell r="M116">
            <v>-139</v>
          </cell>
          <cell r="N116">
            <v>-4775</v>
          </cell>
          <cell r="O116">
            <v>-8650</v>
          </cell>
          <cell r="P116">
            <v>-12369</v>
          </cell>
          <cell r="Q116">
            <v>-30</v>
          </cell>
          <cell r="R116">
            <v>-5234</v>
          </cell>
          <cell r="S116">
            <v>-37026</v>
          </cell>
          <cell r="T116">
            <v>13</v>
          </cell>
          <cell r="U116">
            <v>-533</v>
          </cell>
          <cell r="V116">
            <v>-2</v>
          </cell>
          <cell r="W116">
            <v>-1781</v>
          </cell>
          <cell r="X116">
            <v>-964</v>
          </cell>
          <cell r="Y116">
            <v>-1603</v>
          </cell>
          <cell r="Z116">
            <v>-17</v>
          </cell>
          <cell r="AA116">
            <v>2786</v>
          </cell>
          <cell r="AB116">
            <v>-2101</v>
          </cell>
        </row>
        <row r="117">
          <cell r="A117">
            <v>42156</v>
          </cell>
          <cell r="B117">
            <v>203</v>
          </cell>
          <cell r="C117">
            <v>4434</v>
          </cell>
          <cell r="D117">
            <v>406</v>
          </cell>
          <cell r="E117">
            <v>3336</v>
          </cell>
          <cell r="F117">
            <v>7403</v>
          </cell>
          <cell r="G117">
            <v>10121</v>
          </cell>
          <cell r="H117">
            <v>23</v>
          </cell>
          <cell r="I117">
            <v>3127</v>
          </cell>
          <cell r="J117">
            <v>29053</v>
          </cell>
          <cell r="K117">
            <v>-216</v>
          </cell>
          <cell r="L117">
            <v>-5410</v>
          </cell>
          <cell r="M117">
            <v>-708</v>
          </cell>
          <cell r="N117">
            <v>-4025</v>
          </cell>
          <cell r="O117">
            <v>-8670</v>
          </cell>
          <cell r="P117">
            <v>-11547</v>
          </cell>
          <cell r="Q117">
            <v>-21</v>
          </cell>
          <cell r="R117">
            <v>-5591</v>
          </cell>
          <cell r="S117">
            <v>-36188</v>
          </cell>
          <cell r="T117">
            <v>-13</v>
          </cell>
          <cell r="U117">
            <v>-976</v>
          </cell>
          <cell r="V117">
            <v>-302</v>
          </cell>
          <cell r="W117">
            <v>-689</v>
          </cell>
          <cell r="X117">
            <v>-1267</v>
          </cell>
          <cell r="Y117">
            <v>-1426</v>
          </cell>
          <cell r="Z117">
            <v>2</v>
          </cell>
          <cell r="AA117">
            <v>-2464</v>
          </cell>
          <cell r="AB117">
            <v>-7135</v>
          </cell>
        </row>
        <row r="118">
          <cell r="A118">
            <v>42186</v>
          </cell>
          <cell r="B118">
            <v>179</v>
          </cell>
          <cell r="C118">
            <v>4826</v>
          </cell>
          <cell r="D118">
            <v>112</v>
          </cell>
          <cell r="E118">
            <v>3396</v>
          </cell>
          <cell r="F118">
            <v>7032</v>
          </cell>
          <cell r="G118">
            <v>11878</v>
          </cell>
          <cell r="H118">
            <v>15</v>
          </cell>
          <cell r="I118">
            <v>2289</v>
          </cell>
          <cell r="J118">
            <v>29727</v>
          </cell>
          <cell r="K118">
            <v>-187</v>
          </cell>
          <cell r="L118">
            <v>-5541</v>
          </cell>
          <cell r="M118">
            <v>-126</v>
          </cell>
          <cell r="N118">
            <v>-4521</v>
          </cell>
          <cell r="O118">
            <v>-8641</v>
          </cell>
          <cell r="P118">
            <v>-12421</v>
          </cell>
          <cell r="Q118">
            <v>-21</v>
          </cell>
          <cell r="R118">
            <v>-3935</v>
          </cell>
          <cell r="S118">
            <v>-35393</v>
          </cell>
          <cell r="T118">
            <v>-8</v>
          </cell>
          <cell r="U118">
            <v>-715</v>
          </cell>
          <cell r="V118">
            <v>-14</v>
          </cell>
          <cell r="W118">
            <v>-1125</v>
          </cell>
          <cell r="X118">
            <v>-1609</v>
          </cell>
          <cell r="Y118">
            <v>-543</v>
          </cell>
          <cell r="Z118">
            <v>-6</v>
          </cell>
          <cell r="AA118">
            <v>-1646</v>
          </cell>
          <cell r="AB118">
            <v>-5666</v>
          </cell>
        </row>
        <row r="119">
          <cell r="A119">
            <v>42217</v>
          </cell>
          <cell r="B119">
            <v>193</v>
          </cell>
          <cell r="C119">
            <v>4951</v>
          </cell>
          <cell r="D119">
            <v>100</v>
          </cell>
          <cell r="E119">
            <v>3330</v>
          </cell>
          <cell r="F119">
            <v>7148</v>
          </cell>
          <cell r="G119">
            <v>10487</v>
          </cell>
          <cell r="H119">
            <v>14</v>
          </cell>
          <cell r="I119">
            <v>1546</v>
          </cell>
          <cell r="J119">
            <v>27769</v>
          </cell>
          <cell r="K119">
            <v>-182</v>
          </cell>
          <cell r="L119">
            <v>-5662</v>
          </cell>
          <cell r="M119">
            <v>-150</v>
          </cell>
          <cell r="N119">
            <v>-4134</v>
          </cell>
          <cell r="O119">
            <v>-8073</v>
          </cell>
          <cell r="P119">
            <v>-11185</v>
          </cell>
          <cell r="Q119">
            <v>-21</v>
          </cell>
          <cell r="R119">
            <v>-2865</v>
          </cell>
          <cell r="S119">
            <v>-32272</v>
          </cell>
          <cell r="T119">
            <v>11</v>
          </cell>
          <cell r="U119">
            <v>-711</v>
          </cell>
          <cell r="V119">
            <v>-50</v>
          </cell>
          <cell r="W119">
            <v>-804</v>
          </cell>
          <cell r="X119">
            <v>-925</v>
          </cell>
          <cell r="Y119">
            <v>-698</v>
          </cell>
          <cell r="Z119">
            <v>-7</v>
          </cell>
          <cell r="AA119">
            <v>-1319</v>
          </cell>
          <cell r="AB119">
            <v>-4503</v>
          </cell>
        </row>
        <row r="120">
          <cell r="A120">
            <v>42248</v>
          </cell>
          <cell r="B120">
            <v>205</v>
          </cell>
          <cell r="C120">
            <v>4370</v>
          </cell>
          <cell r="D120">
            <v>72</v>
          </cell>
          <cell r="E120">
            <v>3139</v>
          </cell>
          <cell r="F120">
            <v>6605</v>
          </cell>
          <cell r="G120">
            <v>9601</v>
          </cell>
          <cell r="H120">
            <v>14</v>
          </cell>
          <cell r="I120">
            <v>1662</v>
          </cell>
          <cell r="J120">
            <v>25668</v>
          </cell>
          <cell r="K120">
            <v>-208</v>
          </cell>
          <cell r="L120">
            <v>-4274</v>
          </cell>
          <cell r="M120">
            <v>-71</v>
          </cell>
          <cell r="N120">
            <v>-3571</v>
          </cell>
          <cell r="O120">
            <v>-6470</v>
          </cell>
          <cell r="P120">
            <v>-11547</v>
          </cell>
          <cell r="Q120">
            <v>-19</v>
          </cell>
          <cell r="R120">
            <v>-1910</v>
          </cell>
          <cell r="S120">
            <v>-28070</v>
          </cell>
          <cell r="T120">
            <v>-3</v>
          </cell>
          <cell r="U120">
            <v>96</v>
          </cell>
          <cell r="V120">
            <v>1</v>
          </cell>
          <cell r="W120">
            <v>-432</v>
          </cell>
          <cell r="X120">
            <v>135</v>
          </cell>
          <cell r="Y120">
            <v>-1946</v>
          </cell>
          <cell r="Z120">
            <v>-5</v>
          </cell>
          <cell r="AA120">
            <v>-248</v>
          </cell>
          <cell r="AB120">
            <v>-2402</v>
          </cell>
        </row>
        <row r="121">
          <cell r="A121">
            <v>42278</v>
          </cell>
          <cell r="B121">
            <v>122</v>
          </cell>
          <cell r="C121">
            <v>4057</v>
          </cell>
          <cell r="D121">
            <v>89</v>
          </cell>
          <cell r="E121">
            <v>2648</v>
          </cell>
          <cell r="F121">
            <v>6783</v>
          </cell>
          <cell r="G121">
            <v>9571</v>
          </cell>
          <cell r="H121">
            <v>6</v>
          </cell>
          <cell r="I121">
            <v>1380</v>
          </cell>
          <cell r="J121">
            <v>24656</v>
          </cell>
          <cell r="K121">
            <v>-177</v>
          </cell>
          <cell r="L121">
            <v>-4652</v>
          </cell>
          <cell r="M121">
            <v>-162</v>
          </cell>
          <cell r="N121">
            <v>-3374</v>
          </cell>
          <cell r="O121">
            <v>-6651</v>
          </cell>
          <cell r="P121">
            <v>-11083</v>
          </cell>
          <cell r="Q121">
            <v>-31</v>
          </cell>
          <cell r="R121">
            <v>-1897</v>
          </cell>
          <cell r="S121">
            <v>-28027</v>
          </cell>
          <cell r="T121">
            <v>-55</v>
          </cell>
          <cell r="U121">
            <v>-595</v>
          </cell>
          <cell r="V121">
            <v>-73</v>
          </cell>
          <cell r="W121">
            <v>-726</v>
          </cell>
          <cell r="X121">
            <v>132</v>
          </cell>
          <cell r="Y121">
            <v>-1512</v>
          </cell>
          <cell r="Z121">
            <v>-25</v>
          </cell>
          <cell r="AA121">
            <v>-517</v>
          </cell>
          <cell r="AB121">
            <v>-3371</v>
          </cell>
        </row>
        <row r="122">
          <cell r="A122">
            <v>42309</v>
          </cell>
          <cell r="B122">
            <v>106</v>
          </cell>
          <cell r="C122">
            <v>3136</v>
          </cell>
          <cell r="D122">
            <v>52</v>
          </cell>
          <cell r="E122">
            <v>2733</v>
          </cell>
          <cell r="F122">
            <v>7809</v>
          </cell>
          <cell r="G122">
            <v>8386</v>
          </cell>
          <cell r="H122">
            <v>10</v>
          </cell>
          <cell r="I122">
            <v>1208</v>
          </cell>
          <cell r="J122">
            <v>23440</v>
          </cell>
          <cell r="K122">
            <v>-141</v>
          </cell>
          <cell r="L122">
            <v>-4757</v>
          </cell>
          <cell r="M122">
            <v>-90</v>
          </cell>
          <cell r="N122">
            <v>-3773</v>
          </cell>
          <cell r="O122">
            <v>-7084</v>
          </cell>
          <cell r="P122">
            <v>-9351</v>
          </cell>
          <cell r="Q122">
            <v>-30</v>
          </cell>
          <cell r="R122">
            <v>-1640</v>
          </cell>
          <cell r="S122">
            <v>-26866</v>
          </cell>
          <cell r="T122">
            <v>-35</v>
          </cell>
          <cell r="U122">
            <v>-1621</v>
          </cell>
          <cell r="V122">
            <v>-38</v>
          </cell>
          <cell r="W122">
            <v>-1040</v>
          </cell>
          <cell r="X122">
            <v>725</v>
          </cell>
          <cell r="Y122">
            <v>-965</v>
          </cell>
          <cell r="Z122">
            <v>-20</v>
          </cell>
          <cell r="AA122">
            <v>-432</v>
          </cell>
          <cell r="AB122">
            <v>-3426</v>
          </cell>
        </row>
        <row r="123">
          <cell r="A123">
            <v>42339</v>
          </cell>
          <cell r="B123">
            <v>41</v>
          </cell>
          <cell r="C123">
            <v>2007</v>
          </cell>
          <cell r="D123">
            <v>94</v>
          </cell>
          <cell r="E123">
            <v>1701</v>
          </cell>
          <cell r="F123">
            <v>7856</v>
          </cell>
          <cell r="G123">
            <v>7718</v>
          </cell>
          <cell r="H123">
            <v>3</v>
          </cell>
          <cell r="I123">
            <v>903</v>
          </cell>
          <cell r="J123">
            <v>20323</v>
          </cell>
          <cell r="K123">
            <v>-282</v>
          </cell>
          <cell r="L123">
            <v>-5638</v>
          </cell>
          <cell r="M123">
            <v>-118</v>
          </cell>
          <cell r="N123">
            <v>-4040</v>
          </cell>
          <cell r="O123">
            <v>-7827</v>
          </cell>
          <cell r="P123">
            <v>-11654</v>
          </cell>
          <cell r="Q123">
            <v>-263</v>
          </cell>
          <cell r="R123">
            <v>-1349</v>
          </cell>
          <cell r="S123">
            <v>-31171</v>
          </cell>
          <cell r="T123">
            <v>-241</v>
          </cell>
          <cell r="U123">
            <v>-3631</v>
          </cell>
          <cell r="V123">
            <v>-24</v>
          </cell>
          <cell r="W123">
            <v>-2339</v>
          </cell>
          <cell r="X123">
            <v>29</v>
          </cell>
          <cell r="Y123">
            <v>-3936</v>
          </cell>
          <cell r="Z123">
            <v>-260</v>
          </cell>
          <cell r="AA123">
            <v>-446</v>
          </cell>
          <cell r="AB123">
            <v>-10848</v>
          </cell>
        </row>
        <row r="124">
          <cell r="A124">
            <v>42370</v>
          </cell>
          <cell r="B124">
            <v>192</v>
          </cell>
          <cell r="C124">
            <v>3807</v>
          </cell>
          <cell r="D124">
            <v>112</v>
          </cell>
          <cell r="E124">
            <v>2628</v>
          </cell>
          <cell r="F124">
            <v>6161</v>
          </cell>
          <cell r="G124">
            <v>9497</v>
          </cell>
          <cell r="H124">
            <v>26</v>
          </cell>
          <cell r="I124">
            <v>1185</v>
          </cell>
          <cell r="J124">
            <v>23608</v>
          </cell>
          <cell r="K124">
            <v>-194</v>
          </cell>
          <cell r="L124">
            <v>-3869</v>
          </cell>
          <cell r="M124">
            <v>-138</v>
          </cell>
          <cell r="N124">
            <v>-2728</v>
          </cell>
          <cell r="O124">
            <v>-7598</v>
          </cell>
          <cell r="P124">
            <v>-10597</v>
          </cell>
          <cell r="Q124">
            <v>-22</v>
          </cell>
          <cell r="R124">
            <v>-1395</v>
          </cell>
          <cell r="S124">
            <v>-26541</v>
          </cell>
          <cell r="T124">
            <v>-2</v>
          </cell>
          <cell r="U124">
            <v>-62</v>
          </cell>
          <cell r="V124">
            <v>-26</v>
          </cell>
          <cell r="W124">
            <v>-100</v>
          </cell>
          <cell r="X124">
            <v>-1437</v>
          </cell>
          <cell r="Y124">
            <v>-1100</v>
          </cell>
          <cell r="Z124">
            <v>4</v>
          </cell>
          <cell r="AA124">
            <v>-210</v>
          </cell>
          <cell r="AB124">
            <v>-2933</v>
          </cell>
        </row>
        <row r="125">
          <cell r="A125">
            <v>42401</v>
          </cell>
          <cell r="B125">
            <v>168</v>
          </cell>
          <cell r="C125">
            <v>4450</v>
          </cell>
          <cell r="D125">
            <v>108</v>
          </cell>
          <cell r="E125">
            <v>2580</v>
          </cell>
          <cell r="F125">
            <v>5856</v>
          </cell>
          <cell r="G125">
            <v>10139</v>
          </cell>
          <cell r="H125">
            <v>105</v>
          </cell>
          <cell r="I125">
            <v>1415</v>
          </cell>
          <cell r="J125">
            <v>24821</v>
          </cell>
          <cell r="K125">
            <v>-183</v>
          </cell>
          <cell r="L125">
            <v>-4611</v>
          </cell>
          <cell r="M125">
            <v>-194</v>
          </cell>
          <cell r="N125">
            <v>-3366</v>
          </cell>
          <cell r="O125">
            <v>-8197</v>
          </cell>
          <cell r="P125">
            <v>-11073</v>
          </cell>
          <cell r="Q125">
            <v>-10</v>
          </cell>
          <cell r="R125">
            <v>-1352</v>
          </cell>
          <cell r="S125">
            <v>-28986</v>
          </cell>
          <cell r="T125">
            <v>-15</v>
          </cell>
          <cell r="U125">
            <v>-161</v>
          </cell>
          <cell r="V125">
            <v>-86</v>
          </cell>
          <cell r="W125">
            <v>-786</v>
          </cell>
          <cell r="X125">
            <v>-2341</v>
          </cell>
          <cell r="Y125">
            <v>-934</v>
          </cell>
          <cell r="Z125">
            <v>95</v>
          </cell>
          <cell r="AA125">
            <v>63</v>
          </cell>
          <cell r="AB125">
            <v>-4165</v>
          </cell>
        </row>
        <row r="126">
          <cell r="A126">
            <v>42430</v>
          </cell>
          <cell r="B126">
            <v>212</v>
          </cell>
          <cell r="C126">
            <v>4717</v>
          </cell>
          <cell r="D126">
            <v>72</v>
          </cell>
          <cell r="E126">
            <v>3180</v>
          </cell>
          <cell r="F126">
            <v>7378</v>
          </cell>
          <cell r="G126">
            <v>10643</v>
          </cell>
          <cell r="H126">
            <v>22</v>
          </cell>
          <cell r="I126">
            <v>1236</v>
          </cell>
          <cell r="J126">
            <v>27460</v>
          </cell>
          <cell r="K126">
            <v>-157</v>
          </cell>
          <cell r="L126">
            <v>-5640</v>
          </cell>
          <cell r="M126">
            <v>-113</v>
          </cell>
          <cell r="N126">
            <v>-3390</v>
          </cell>
          <cell r="O126">
            <v>-8037</v>
          </cell>
          <cell r="P126">
            <v>-12105</v>
          </cell>
          <cell r="Q126">
            <v>-45</v>
          </cell>
          <cell r="R126">
            <v>-1641</v>
          </cell>
          <cell r="S126">
            <v>-31128</v>
          </cell>
          <cell r="T126">
            <v>55</v>
          </cell>
          <cell r="U126">
            <v>-923</v>
          </cell>
          <cell r="V126">
            <v>-41</v>
          </cell>
          <cell r="W126">
            <v>-210</v>
          </cell>
          <cell r="X126">
            <v>-659</v>
          </cell>
          <cell r="Y126">
            <v>-1462</v>
          </cell>
          <cell r="Z126">
            <v>-23</v>
          </cell>
          <cell r="AA126">
            <v>-405</v>
          </cell>
          <cell r="AB126">
            <v>-3668</v>
          </cell>
        </row>
        <row r="127">
          <cell r="A127">
            <v>42461</v>
          </cell>
          <cell r="B127">
            <v>188</v>
          </cell>
          <cell r="C127">
            <v>4660</v>
          </cell>
          <cell r="D127">
            <v>84</v>
          </cell>
          <cell r="E127">
            <v>2616</v>
          </cell>
          <cell r="F127">
            <v>6517</v>
          </cell>
          <cell r="G127">
            <v>8767</v>
          </cell>
          <cell r="H127">
            <v>20</v>
          </cell>
          <cell r="I127">
            <v>3117</v>
          </cell>
          <cell r="J127">
            <v>25969</v>
          </cell>
          <cell r="K127">
            <v>-154</v>
          </cell>
          <cell r="L127">
            <v>-4396</v>
          </cell>
          <cell r="M127">
            <v>-65</v>
          </cell>
          <cell r="N127">
            <v>-2452</v>
          </cell>
          <cell r="O127">
            <v>-7386</v>
          </cell>
          <cell r="P127">
            <v>-9561</v>
          </cell>
          <cell r="Q127">
            <v>-19</v>
          </cell>
          <cell r="R127">
            <v>-1470</v>
          </cell>
          <cell r="S127">
            <v>-25503</v>
          </cell>
          <cell r="T127">
            <v>34</v>
          </cell>
          <cell r="U127">
            <v>264</v>
          </cell>
          <cell r="V127">
            <v>19</v>
          </cell>
          <cell r="W127">
            <v>164</v>
          </cell>
          <cell r="X127">
            <v>-869</v>
          </cell>
          <cell r="Y127">
            <v>-794</v>
          </cell>
          <cell r="Z127">
            <v>1</v>
          </cell>
          <cell r="AA127">
            <v>1647</v>
          </cell>
          <cell r="AB127">
            <v>466</v>
          </cell>
        </row>
        <row r="128">
          <cell r="A128">
            <v>42491</v>
          </cell>
          <cell r="B128">
            <v>284</v>
          </cell>
          <cell r="C128">
            <v>4681</v>
          </cell>
          <cell r="D128">
            <v>81</v>
          </cell>
          <cell r="E128">
            <v>2828</v>
          </cell>
          <cell r="F128">
            <v>6173</v>
          </cell>
          <cell r="G128">
            <v>8289</v>
          </cell>
          <cell r="H128">
            <v>15</v>
          </cell>
          <cell r="I128">
            <v>8471</v>
          </cell>
          <cell r="J128">
            <v>30822</v>
          </cell>
          <cell r="K128">
            <v>-185</v>
          </cell>
          <cell r="L128">
            <v>-4886</v>
          </cell>
          <cell r="M128">
            <v>-121</v>
          </cell>
          <cell r="N128">
            <v>-2816</v>
          </cell>
          <cell r="O128">
            <v>-7081</v>
          </cell>
          <cell r="P128">
            <v>-9669</v>
          </cell>
          <cell r="Q128">
            <v>-12</v>
          </cell>
          <cell r="R128">
            <v>-4826</v>
          </cell>
          <cell r="S128">
            <v>-29596</v>
          </cell>
          <cell r="T128">
            <v>99</v>
          </cell>
          <cell r="U128">
            <v>-205</v>
          </cell>
          <cell r="V128">
            <v>-40</v>
          </cell>
          <cell r="W128">
            <v>12</v>
          </cell>
          <cell r="X128">
            <v>-908</v>
          </cell>
          <cell r="Y128">
            <v>-1380</v>
          </cell>
          <cell r="Z128">
            <v>3</v>
          </cell>
          <cell r="AA128">
            <v>3645</v>
          </cell>
          <cell r="AB128">
            <v>1226</v>
          </cell>
        </row>
        <row r="129">
          <cell r="A129">
            <v>42522</v>
          </cell>
          <cell r="B129">
            <v>182</v>
          </cell>
          <cell r="C129">
            <v>4058</v>
          </cell>
          <cell r="D129">
            <v>65</v>
          </cell>
          <cell r="E129">
            <v>2516</v>
          </cell>
          <cell r="F129">
            <v>5599</v>
          </cell>
          <cell r="G129">
            <v>8745</v>
          </cell>
          <cell r="H129">
            <v>5</v>
          </cell>
          <cell r="I129">
            <v>2444</v>
          </cell>
          <cell r="J129">
            <v>23614</v>
          </cell>
          <cell r="K129">
            <v>-185</v>
          </cell>
          <cell r="L129">
            <v>-4932</v>
          </cell>
          <cell r="M129">
            <v>-117</v>
          </cell>
          <cell r="N129">
            <v>-2890</v>
          </cell>
          <cell r="O129">
            <v>-6818</v>
          </cell>
          <cell r="P129">
            <v>-9892</v>
          </cell>
          <cell r="Q129">
            <v>-21</v>
          </cell>
          <cell r="R129">
            <v>-5187</v>
          </cell>
          <cell r="S129">
            <v>-30042</v>
          </cell>
          <cell r="T129">
            <v>-3</v>
          </cell>
          <cell r="U129">
            <v>-874</v>
          </cell>
          <cell r="V129">
            <v>-52</v>
          </cell>
          <cell r="W129">
            <v>-374</v>
          </cell>
          <cell r="X129">
            <v>-1219</v>
          </cell>
          <cell r="Y129">
            <v>-1147</v>
          </cell>
          <cell r="Z129">
            <v>-16</v>
          </cell>
          <cell r="AA129">
            <v>-2743</v>
          </cell>
          <cell r="AB129">
            <v>-6428</v>
          </cell>
        </row>
        <row r="130">
          <cell r="A130">
            <v>42552</v>
          </cell>
          <cell r="B130">
            <v>134</v>
          </cell>
          <cell r="C130">
            <v>3901</v>
          </cell>
          <cell r="D130">
            <v>58</v>
          </cell>
          <cell r="E130">
            <v>2409</v>
          </cell>
          <cell r="F130">
            <v>5657</v>
          </cell>
          <cell r="G130">
            <v>9022</v>
          </cell>
          <cell r="H130">
            <v>26</v>
          </cell>
          <cell r="I130">
            <v>1881</v>
          </cell>
          <cell r="J130">
            <v>23088</v>
          </cell>
          <cell r="K130">
            <v>-538</v>
          </cell>
          <cell r="L130">
            <v>-4454</v>
          </cell>
          <cell r="M130">
            <v>-96</v>
          </cell>
          <cell r="N130">
            <v>-2840</v>
          </cell>
          <cell r="O130">
            <v>-6579</v>
          </cell>
          <cell r="P130">
            <v>-9853</v>
          </cell>
          <cell r="Q130">
            <v>-14</v>
          </cell>
          <cell r="R130">
            <v>-3087</v>
          </cell>
          <cell r="S130">
            <v>-27461</v>
          </cell>
          <cell r="T130">
            <v>-404</v>
          </cell>
          <cell r="U130">
            <v>-553</v>
          </cell>
          <cell r="V130">
            <v>-38</v>
          </cell>
          <cell r="W130">
            <v>-431</v>
          </cell>
          <cell r="X130">
            <v>-922</v>
          </cell>
          <cell r="Y130">
            <v>-831</v>
          </cell>
          <cell r="Z130">
            <v>12</v>
          </cell>
          <cell r="AA130">
            <v>-1206</v>
          </cell>
          <cell r="AB130">
            <v>-4373</v>
          </cell>
        </row>
        <row r="131">
          <cell r="A131">
            <v>42583</v>
          </cell>
          <cell r="B131">
            <v>187</v>
          </cell>
          <cell r="C131">
            <v>3800</v>
          </cell>
          <cell r="D131">
            <v>100</v>
          </cell>
          <cell r="E131">
            <v>2261</v>
          </cell>
          <cell r="F131">
            <v>5870</v>
          </cell>
          <cell r="G131">
            <v>9032</v>
          </cell>
          <cell r="H131">
            <v>6</v>
          </cell>
          <cell r="I131">
            <v>1056</v>
          </cell>
          <cell r="J131">
            <v>22312</v>
          </cell>
          <cell r="K131">
            <v>-245</v>
          </cell>
          <cell r="L131">
            <v>-4717</v>
          </cell>
          <cell r="M131">
            <v>-67</v>
          </cell>
          <cell r="N131">
            <v>-2864</v>
          </cell>
          <cell r="O131">
            <v>-6690</v>
          </cell>
          <cell r="P131">
            <v>-10075</v>
          </cell>
          <cell r="Q131">
            <v>-6</v>
          </cell>
          <cell r="R131">
            <v>-2510</v>
          </cell>
          <cell r="S131">
            <v>-27174</v>
          </cell>
          <cell r="T131">
            <v>-58</v>
          </cell>
          <cell r="U131">
            <v>-917</v>
          </cell>
          <cell r="V131">
            <v>33</v>
          </cell>
          <cell r="W131">
            <v>-603</v>
          </cell>
          <cell r="X131">
            <v>-820</v>
          </cell>
          <cell r="Y131">
            <v>-1043</v>
          </cell>
          <cell r="Z131">
            <v>0</v>
          </cell>
          <cell r="AA131">
            <v>-1454</v>
          </cell>
          <cell r="AB131">
            <v>-4862</v>
          </cell>
        </row>
        <row r="132">
          <cell r="A132">
            <v>42614</v>
          </cell>
          <cell r="B132">
            <v>145</v>
          </cell>
          <cell r="C132">
            <v>4456</v>
          </cell>
          <cell r="D132">
            <v>43</v>
          </cell>
          <cell r="E132">
            <v>2103</v>
          </cell>
          <cell r="F132">
            <v>5640</v>
          </cell>
          <cell r="G132">
            <v>7712</v>
          </cell>
          <cell r="H132">
            <v>13</v>
          </cell>
          <cell r="I132">
            <v>1103</v>
          </cell>
          <cell r="J132">
            <v>21215</v>
          </cell>
          <cell r="K132">
            <v>-298</v>
          </cell>
          <cell r="L132">
            <v>-4939</v>
          </cell>
          <cell r="M132">
            <v>-57</v>
          </cell>
          <cell r="N132">
            <v>-2621</v>
          </cell>
          <cell r="O132">
            <v>-5093</v>
          </cell>
          <cell r="P132">
            <v>-8353</v>
          </cell>
          <cell r="Q132">
            <v>-8</v>
          </cell>
          <cell r="R132">
            <v>-1755</v>
          </cell>
          <cell r="S132">
            <v>-23124</v>
          </cell>
          <cell r="T132">
            <v>-153</v>
          </cell>
          <cell r="U132">
            <v>-483</v>
          </cell>
          <cell r="V132">
            <v>-14</v>
          </cell>
          <cell r="W132">
            <v>-518</v>
          </cell>
          <cell r="X132">
            <v>547</v>
          </cell>
          <cell r="Y132">
            <v>-641</v>
          </cell>
          <cell r="Z132">
            <v>5</v>
          </cell>
          <cell r="AA132">
            <v>-652</v>
          </cell>
          <cell r="AB132">
            <v>-1909</v>
          </cell>
        </row>
        <row r="133">
          <cell r="A133">
            <v>42644</v>
          </cell>
          <cell r="B133">
            <v>103</v>
          </cell>
          <cell r="C133">
            <v>4043</v>
          </cell>
          <cell r="D133">
            <v>56</v>
          </cell>
          <cell r="E133">
            <v>1854</v>
          </cell>
          <cell r="F133">
            <v>5666</v>
          </cell>
          <cell r="G133">
            <v>7331</v>
          </cell>
          <cell r="H133">
            <v>7</v>
          </cell>
          <cell r="I133">
            <v>1017</v>
          </cell>
          <cell r="J133">
            <v>20077</v>
          </cell>
          <cell r="K133">
            <v>-310</v>
          </cell>
          <cell r="L133">
            <v>-4265</v>
          </cell>
          <cell r="M133">
            <v>-138</v>
          </cell>
          <cell r="N133">
            <v>-2347</v>
          </cell>
          <cell r="O133">
            <v>-5161</v>
          </cell>
          <cell r="P133">
            <v>-8346</v>
          </cell>
          <cell r="Q133">
            <v>-14</v>
          </cell>
          <cell r="R133">
            <v>-1323</v>
          </cell>
          <cell r="S133">
            <v>-21904</v>
          </cell>
          <cell r="T133">
            <v>-207</v>
          </cell>
          <cell r="U133">
            <v>-222</v>
          </cell>
          <cell r="V133">
            <v>-82</v>
          </cell>
          <cell r="W133">
            <v>-493</v>
          </cell>
          <cell r="X133">
            <v>505</v>
          </cell>
          <cell r="Y133">
            <v>-1015</v>
          </cell>
          <cell r="Z133">
            <v>-7</v>
          </cell>
          <cell r="AA133">
            <v>-306</v>
          </cell>
          <cell r="AB133">
            <v>-1827</v>
          </cell>
        </row>
        <row r="134">
          <cell r="A134">
            <v>42675</v>
          </cell>
          <cell r="B134">
            <v>71</v>
          </cell>
          <cell r="C134">
            <v>4090</v>
          </cell>
          <cell r="D134">
            <v>54</v>
          </cell>
          <cell r="E134">
            <v>2252</v>
          </cell>
          <cell r="F134">
            <v>6814</v>
          </cell>
          <cell r="G134">
            <v>7901</v>
          </cell>
          <cell r="H134">
            <v>7</v>
          </cell>
          <cell r="I134">
            <v>1051</v>
          </cell>
          <cell r="J134">
            <v>22240</v>
          </cell>
          <cell r="K134">
            <v>-235</v>
          </cell>
          <cell r="L134">
            <v>-4469</v>
          </cell>
          <cell r="M134">
            <v>-66</v>
          </cell>
          <cell r="N134">
            <v>-3372</v>
          </cell>
          <cell r="O134">
            <v>-6316</v>
          </cell>
          <cell r="P134">
            <v>-8980</v>
          </cell>
          <cell r="Q134">
            <v>-26</v>
          </cell>
          <cell r="R134">
            <v>-988</v>
          </cell>
          <cell r="S134">
            <v>-24452</v>
          </cell>
          <cell r="T134">
            <v>-164</v>
          </cell>
          <cell r="U134">
            <v>-379</v>
          </cell>
          <cell r="V134">
            <v>-12</v>
          </cell>
          <cell r="W134">
            <v>-1120</v>
          </cell>
          <cell r="X134">
            <v>498</v>
          </cell>
          <cell r="Y134">
            <v>-1079</v>
          </cell>
          <cell r="Z134">
            <v>-19</v>
          </cell>
          <cell r="AA134">
            <v>63</v>
          </cell>
          <cell r="AB134">
            <v>-2212</v>
          </cell>
        </row>
        <row r="135">
          <cell r="A135">
            <v>42705</v>
          </cell>
          <cell r="B135">
            <v>51</v>
          </cell>
          <cell r="C135">
            <v>2394</v>
          </cell>
          <cell r="D135">
            <v>83</v>
          </cell>
          <cell r="E135">
            <v>1601</v>
          </cell>
          <cell r="F135">
            <v>7269</v>
          </cell>
          <cell r="G135">
            <v>7115</v>
          </cell>
          <cell r="H135">
            <v>3</v>
          </cell>
          <cell r="I135">
            <v>804</v>
          </cell>
          <cell r="J135">
            <v>19320</v>
          </cell>
          <cell r="K135">
            <v>-301</v>
          </cell>
          <cell r="L135">
            <v>-4870</v>
          </cell>
          <cell r="M135">
            <v>-183</v>
          </cell>
          <cell r="N135">
            <v>-3221</v>
          </cell>
          <cell r="O135">
            <v>-6754</v>
          </cell>
          <cell r="P135">
            <v>-10054</v>
          </cell>
          <cell r="Q135">
            <v>-209</v>
          </cell>
          <cell r="R135">
            <v>-1178</v>
          </cell>
          <cell r="S135">
            <v>-26770</v>
          </cell>
          <cell r="T135">
            <v>-250</v>
          </cell>
          <cell r="U135">
            <v>-2476</v>
          </cell>
          <cell r="V135">
            <v>-100</v>
          </cell>
          <cell r="W135">
            <v>-1620</v>
          </cell>
          <cell r="X135">
            <v>515</v>
          </cell>
          <cell r="Y135">
            <v>-2939</v>
          </cell>
          <cell r="Z135">
            <v>-206</v>
          </cell>
          <cell r="AA135">
            <v>-374</v>
          </cell>
          <cell r="AB135">
            <v>-7450</v>
          </cell>
        </row>
        <row r="136">
          <cell r="A136">
            <v>42736</v>
          </cell>
          <cell r="B136">
            <v>186</v>
          </cell>
          <cell r="C136">
            <v>5201</v>
          </cell>
          <cell r="D136">
            <v>101</v>
          </cell>
          <cell r="E136">
            <v>2743</v>
          </cell>
          <cell r="F136">
            <v>5889</v>
          </cell>
          <cell r="G136">
            <v>9852</v>
          </cell>
          <cell r="H136">
            <v>4</v>
          </cell>
          <cell r="I136">
            <v>1522</v>
          </cell>
          <cell r="J136">
            <v>25498</v>
          </cell>
          <cell r="K136">
            <v>-156</v>
          </cell>
          <cell r="L136">
            <v>-4009</v>
          </cell>
          <cell r="M136">
            <v>-94</v>
          </cell>
          <cell r="N136">
            <v>-2672</v>
          </cell>
          <cell r="O136">
            <v>-7148</v>
          </cell>
          <cell r="P136">
            <v>-9420</v>
          </cell>
          <cell r="Q136">
            <v>-14</v>
          </cell>
          <cell r="R136">
            <v>-1259</v>
          </cell>
          <cell r="S136">
            <v>-24772</v>
          </cell>
          <cell r="T136">
            <v>30</v>
          </cell>
          <cell r="U136">
            <v>1192</v>
          </cell>
          <cell r="V136">
            <v>7</v>
          </cell>
          <cell r="W136">
            <v>71</v>
          </cell>
          <cell r="X136">
            <v>-1259</v>
          </cell>
          <cell r="Y136">
            <v>432</v>
          </cell>
          <cell r="Z136">
            <v>-10</v>
          </cell>
          <cell r="AA136">
            <v>263</v>
          </cell>
          <cell r="AB136">
            <v>726</v>
          </cell>
        </row>
        <row r="137">
          <cell r="A137">
            <v>42767</v>
          </cell>
          <cell r="B137">
            <v>162</v>
          </cell>
          <cell r="C137">
            <v>3671</v>
          </cell>
          <cell r="D137">
            <v>65</v>
          </cell>
          <cell r="E137">
            <v>1622</v>
          </cell>
          <cell r="F137">
            <v>5023</v>
          </cell>
          <cell r="G137">
            <v>8757</v>
          </cell>
          <cell r="H137">
            <v>168</v>
          </cell>
          <cell r="I137">
            <v>1164</v>
          </cell>
          <cell r="J137">
            <v>20632</v>
          </cell>
          <cell r="K137">
            <v>-180</v>
          </cell>
          <cell r="L137">
            <v>-4421</v>
          </cell>
          <cell r="M137">
            <v>-98</v>
          </cell>
          <cell r="N137">
            <v>-2655</v>
          </cell>
          <cell r="O137">
            <v>-6165</v>
          </cell>
          <cell r="P137">
            <v>-8308</v>
          </cell>
          <cell r="Q137">
            <v>-14</v>
          </cell>
          <cell r="R137">
            <v>-868</v>
          </cell>
          <cell r="S137">
            <v>-22709</v>
          </cell>
          <cell r="T137">
            <v>-18</v>
          </cell>
          <cell r="U137">
            <v>-750</v>
          </cell>
          <cell r="V137">
            <v>-33</v>
          </cell>
          <cell r="W137">
            <v>-1033</v>
          </cell>
          <cell r="X137">
            <v>-1142</v>
          </cell>
          <cell r="Y137">
            <v>449</v>
          </cell>
          <cell r="Z137">
            <v>154</v>
          </cell>
          <cell r="AA137">
            <v>296</v>
          </cell>
          <cell r="AB137">
            <v>-2077</v>
          </cell>
        </row>
        <row r="138">
          <cell r="A138">
            <v>42795</v>
          </cell>
          <cell r="B138">
            <v>126</v>
          </cell>
          <cell r="C138">
            <v>4802</v>
          </cell>
          <cell r="D138">
            <v>479</v>
          </cell>
          <cell r="E138">
            <v>3097</v>
          </cell>
          <cell r="F138">
            <v>6802</v>
          </cell>
          <cell r="G138">
            <v>9998</v>
          </cell>
          <cell r="H138">
            <v>53</v>
          </cell>
          <cell r="I138">
            <v>1520</v>
          </cell>
          <cell r="J138">
            <v>26877</v>
          </cell>
          <cell r="K138">
            <v>-169</v>
          </cell>
          <cell r="L138">
            <v>-4977</v>
          </cell>
          <cell r="M138">
            <v>-692</v>
          </cell>
          <cell r="N138">
            <v>-2492</v>
          </cell>
          <cell r="O138">
            <v>-7586</v>
          </cell>
          <cell r="P138">
            <v>-10327</v>
          </cell>
          <cell r="Q138">
            <v>-23</v>
          </cell>
          <cell r="R138">
            <v>-1405</v>
          </cell>
          <cell r="S138">
            <v>-27671</v>
          </cell>
          <cell r="T138">
            <v>-43</v>
          </cell>
          <cell r="U138">
            <v>-175</v>
          </cell>
          <cell r="V138">
            <v>-213</v>
          </cell>
          <cell r="W138">
            <v>605</v>
          </cell>
          <cell r="X138">
            <v>-784</v>
          </cell>
          <cell r="Y138">
            <v>-329</v>
          </cell>
          <cell r="Z138">
            <v>30</v>
          </cell>
          <cell r="AA138">
            <v>115</v>
          </cell>
          <cell r="AB138">
            <v>-794</v>
          </cell>
        </row>
        <row r="139">
          <cell r="A139">
            <v>42826</v>
          </cell>
          <cell r="B139">
            <v>279</v>
          </cell>
          <cell r="C139">
            <v>5011</v>
          </cell>
          <cell r="D139">
            <v>78</v>
          </cell>
          <cell r="E139">
            <v>2114</v>
          </cell>
          <cell r="F139">
            <v>5903</v>
          </cell>
          <cell r="G139">
            <v>8390</v>
          </cell>
          <cell r="H139">
            <v>20</v>
          </cell>
          <cell r="I139">
            <v>2317</v>
          </cell>
          <cell r="J139">
            <v>24112</v>
          </cell>
          <cell r="K139">
            <v>-139</v>
          </cell>
          <cell r="L139">
            <v>-3646</v>
          </cell>
          <cell r="M139">
            <v>-105</v>
          </cell>
          <cell r="N139">
            <v>-1814</v>
          </cell>
          <cell r="O139">
            <v>-5783</v>
          </cell>
          <cell r="P139">
            <v>-7829</v>
          </cell>
          <cell r="Q139">
            <v>-14</v>
          </cell>
          <cell r="R139">
            <v>-1234</v>
          </cell>
          <cell r="S139">
            <v>-20564</v>
          </cell>
          <cell r="T139">
            <v>140</v>
          </cell>
          <cell r="U139">
            <v>1365</v>
          </cell>
          <cell r="V139">
            <v>-27</v>
          </cell>
          <cell r="W139">
            <v>300</v>
          </cell>
          <cell r="X139">
            <v>120</v>
          </cell>
          <cell r="Y139">
            <v>561</v>
          </cell>
          <cell r="Z139">
            <v>6</v>
          </cell>
          <cell r="AA139">
            <v>1083</v>
          </cell>
          <cell r="AB139">
            <v>3548</v>
          </cell>
        </row>
        <row r="140">
          <cell r="A140">
            <v>42856</v>
          </cell>
          <cell r="B140">
            <v>128</v>
          </cell>
          <cell r="C140">
            <v>4647</v>
          </cell>
          <cell r="D140">
            <v>114</v>
          </cell>
          <cell r="E140">
            <v>2656</v>
          </cell>
          <cell r="F140">
            <v>6424</v>
          </cell>
          <cell r="G140">
            <v>8853</v>
          </cell>
          <cell r="H140">
            <v>18</v>
          </cell>
          <cell r="I140">
            <v>6555</v>
          </cell>
          <cell r="J140">
            <v>29395</v>
          </cell>
          <cell r="K140">
            <v>-168</v>
          </cell>
          <cell r="L140">
            <v>-4678</v>
          </cell>
          <cell r="M140">
            <v>-80</v>
          </cell>
          <cell r="N140">
            <v>-2473</v>
          </cell>
          <cell r="O140">
            <v>-6681</v>
          </cell>
          <cell r="P140">
            <v>-8835</v>
          </cell>
          <cell r="Q140">
            <v>-39</v>
          </cell>
          <cell r="R140">
            <v>-2324</v>
          </cell>
          <cell r="S140">
            <v>-25278</v>
          </cell>
          <cell r="T140">
            <v>-40</v>
          </cell>
          <cell r="U140">
            <v>-31</v>
          </cell>
          <cell r="V140">
            <v>34</v>
          </cell>
          <cell r="W140">
            <v>183</v>
          </cell>
          <cell r="X140">
            <v>-257</v>
          </cell>
          <cell r="Y140">
            <v>18</v>
          </cell>
          <cell r="Z140">
            <v>-21</v>
          </cell>
          <cell r="AA140">
            <v>4231</v>
          </cell>
          <cell r="AB140">
            <v>4117</v>
          </cell>
        </row>
        <row r="141">
          <cell r="A141">
            <v>42887</v>
          </cell>
          <cell r="B141">
            <v>127</v>
          </cell>
          <cell r="C141">
            <v>4212</v>
          </cell>
          <cell r="D141">
            <v>123</v>
          </cell>
          <cell r="E141">
            <v>2120</v>
          </cell>
          <cell r="F141">
            <v>6125</v>
          </cell>
          <cell r="G141">
            <v>8820</v>
          </cell>
          <cell r="H141">
            <v>25</v>
          </cell>
          <cell r="I141">
            <v>2807</v>
          </cell>
          <cell r="J141">
            <v>24359</v>
          </cell>
          <cell r="K141">
            <v>-160</v>
          </cell>
          <cell r="L141">
            <v>-4268</v>
          </cell>
          <cell r="M141">
            <v>-94</v>
          </cell>
          <cell r="N141">
            <v>-2116</v>
          </cell>
          <cell r="O141">
            <v>-6343</v>
          </cell>
          <cell r="P141">
            <v>-8656</v>
          </cell>
          <cell r="Q141">
            <v>-27</v>
          </cell>
          <cell r="R141">
            <v>-4161</v>
          </cell>
          <cell r="S141">
            <v>-25825</v>
          </cell>
          <cell r="T141">
            <v>-33</v>
          </cell>
          <cell r="U141">
            <v>-56</v>
          </cell>
          <cell r="V141">
            <v>29</v>
          </cell>
          <cell r="W141">
            <v>4</v>
          </cell>
          <cell r="X141">
            <v>-218</v>
          </cell>
          <cell r="Y141">
            <v>164</v>
          </cell>
          <cell r="Z141">
            <v>-2</v>
          </cell>
          <cell r="AA141">
            <v>-1354</v>
          </cell>
          <cell r="AB141">
            <v>-1466</v>
          </cell>
        </row>
        <row r="142">
          <cell r="A142">
            <v>42917</v>
          </cell>
          <cell r="B142">
            <v>118</v>
          </cell>
          <cell r="C142">
            <v>4088</v>
          </cell>
          <cell r="D142">
            <v>93</v>
          </cell>
          <cell r="E142">
            <v>1962</v>
          </cell>
          <cell r="F142">
            <v>5939</v>
          </cell>
          <cell r="G142">
            <v>8450</v>
          </cell>
          <cell r="H142">
            <v>19</v>
          </cell>
          <cell r="I142">
            <v>1815</v>
          </cell>
          <cell r="J142">
            <v>22484</v>
          </cell>
          <cell r="K142">
            <v>-177</v>
          </cell>
          <cell r="L142">
            <v>-4361</v>
          </cell>
          <cell r="M142">
            <v>-93</v>
          </cell>
          <cell r="N142">
            <v>-2224</v>
          </cell>
          <cell r="O142">
            <v>-5799</v>
          </cell>
          <cell r="P142">
            <v>-8613</v>
          </cell>
          <cell r="Q142">
            <v>-15</v>
          </cell>
          <cell r="R142">
            <v>-3043</v>
          </cell>
          <cell r="S142">
            <v>-24325</v>
          </cell>
          <cell r="T142">
            <v>-59</v>
          </cell>
          <cell r="U142">
            <v>-273</v>
          </cell>
          <cell r="V142">
            <v>0</v>
          </cell>
          <cell r="W142">
            <v>-262</v>
          </cell>
          <cell r="X142">
            <v>140</v>
          </cell>
          <cell r="Y142">
            <v>-163</v>
          </cell>
          <cell r="Z142">
            <v>4</v>
          </cell>
          <cell r="AA142">
            <v>-1228</v>
          </cell>
          <cell r="AB142">
            <v>-1841</v>
          </cell>
        </row>
      </sheetData>
      <sheetData sheetId="6" refreshError="1"/>
      <sheetData sheetId="7" refreshError="1">
        <row r="1">
          <cell r="A1" t="str">
            <v>Voltar ao índice</v>
          </cell>
          <cell r="B1" t="str">
            <v>ESTOQUE DE EMPREGO - Sem ajuste (Base para recuperação - 01/01/2016</v>
          </cell>
          <cell r="C1">
            <v>0</v>
          </cell>
          <cell r="D1">
            <v>0</v>
          </cell>
          <cell r="E1">
            <v>0</v>
          </cell>
          <cell r="F1">
            <v>0</v>
          </cell>
          <cell r="G1">
            <v>0</v>
          </cell>
          <cell r="H1">
            <v>0</v>
          </cell>
          <cell r="I1">
            <v>0</v>
          </cell>
          <cell r="J1">
            <v>0</v>
          </cell>
        </row>
        <row r="2">
          <cell r="A2" t="str">
            <v>Competência Movimentação</v>
          </cell>
          <cell r="B2" t="str">
            <v>SETORES</v>
          </cell>
          <cell r="C2">
            <v>0</v>
          </cell>
          <cell r="D2">
            <v>0</v>
          </cell>
          <cell r="E2">
            <v>0</v>
          </cell>
          <cell r="F2">
            <v>0</v>
          </cell>
          <cell r="G2">
            <v>0</v>
          </cell>
          <cell r="H2">
            <v>0</v>
          </cell>
          <cell r="I2">
            <v>0</v>
          </cell>
          <cell r="J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row>
        <row r="4">
          <cell r="A4">
            <v>38718</v>
          </cell>
          <cell r="B4">
            <v>9267</v>
          </cell>
          <cell r="C4">
            <v>99251</v>
          </cell>
          <cell r="D4">
            <v>7951</v>
          </cell>
          <cell r="E4">
            <v>46198</v>
          </cell>
          <cell r="F4">
            <v>133700</v>
          </cell>
          <cell r="G4">
            <v>244967</v>
          </cell>
          <cell r="H4">
            <v>8118</v>
          </cell>
          <cell r="I4">
            <v>40413</v>
          </cell>
          <cell r="J4">
            <v>589865</v>
          </cell>
          <cell r="K4">
            <v>589865</v>
          </cell>
        </row>
        <row r="5">
          <cell r="A5">
            <v>38749</v>
          </cell>
          <cell r="B5">
            <v>9514</v>
          </cell>
          <cell r="C5">
            <v>98493</v>
          </cell>
          <cell r="D5">
            <v>7978</v>
          </cell>
          <cell r="E5">
            <v>46216</v>
          </cell>
          <cell r="F5">
            <v>134174</v>
          </cell>
          <cell r="G5">
            <v>247455</v>
          </cell>
          <cell r="H5">
            <v>8478</v>
          </cell>
          <cell r="I5">
            <v>40340</v>
          </cell>
          <cell r="J5">
            <v>592648</v>
          </cell>
          <cell r="K5">
            <v>592648</v>
          </cell>
        </row>
        <row r="6">
          <cell r="A6">
            <v>38777</v>
          </cell>
          <cell r="B6">
            <v>9601</v>
          </cell>
          <cell r="C6">
            <v>99385</v>
          </cell>
          <cell r="D6">
            <v>7999</v>
          </cell>
          <cell r="E6">
            <v>47088</v>
          </cell>
          <cell r="F6">
            <v>133300</v>
          </cell>
          <cell r="G6">
            <v>247785</v>
          </cell>
          <cell r="H6">
            <v>8622</v>
          </cell>
          <cell r="I6">
            <v>40402</v>
          </cell>
          <cell r="J6">
            <v>594182</v>
          </cell>
          <cell r="K6">
            <v>594182</v>
          </cell>
        </row>
        <row r="7">
          <cell r="A7">
            <v>38808</v>
          </cell>
          <cell r="B7">
            <v>9731</v>
          </cell>
          <cell r="C7">
            <v>101750</v>
          </cell>
          <cell r="D7">
            <v>8062</v>
          </cell>
          <cell r="E7">
            <v>48203</v>
          </cell>
          <cell r="F7">
            <v>133572</v>
          </cell>
          <cell r="G7">
            <v>249068</v>
          </cell>
          <cell r="H7">
            <v>8709</v>
          </cell>
          <cell r="I7">
            <v>43365</v>
          </cell>
          <cell r="J7">
            <v>602460</v>
          </cell>
          <cell r="K7">
            <v>602460</v>
          </cell>
        </row>
        <row r="8">
          <cell r="A8">
            <v>38838</v>
          </cell>
          <cell r="B8">
            <v>9849</v>
          </cell>
          <cell r="C8">
            <v>102435</v>
          </cell>
          <cell r="D8">
            <v>8135</v>
          </cell>
          <cell r="E8">
            <v>49014</v>
          </cell>
          <cell r="F8">
            <v>134018</v>
          </cell>
          <cell r="G8">
            <v>250846</v>
          </cell>
          <cell r="H8">
            <v>8710</v>
          </cell>
          <cell r="I8">
            <v>48075</v>
          </cell>
          <cell r="J8">
            <v>611082</v>
          </cell>
          <cell r="K8">
            <v>611082</v>
          </cell>
        </row>
        <row r="9">
          <cell r="A9">
            <v>38869</v>
          </cell>
          <cell r="B9">
            <v>10019</v>
          </cell>
          <cell r="C9">
            <v>102472</v>
          </cell>
          <cell r="D9">
            <v>8118</v>
          </cell>
          <cell r="E9">
            <v>49843</v>
          </cell>
          <cell r="F9">
            <v>134343</v>
          </cell>
          <cell r="G9">
            <v>251441</v>
          </cell>
          <cell r="H9">
            <v>8725</v>
          </cell>
          <cell r="I9">
            <v>43921</v>
          </cell>
          <cell r="J9">
            <v>608882</v>
          </cell>
          <cell r="K9">
            <v>608882</v>
          </cell>
        </row>
        <row r="10">
          <cell r="A10">
            <v>38899</v>
          </cell>
          <cell r="B10">
            <v>10252</v>
          </cell>
          <cell r="C10">
            <v>103300</v>
          </cell>
          <cell r="D10">
            <v>8164</v>
          </cell>
          <cell r="E10">
            <v>51361</v>
          </cell>
          <cell r="F10">
            <v>135051</v>
          </cell>
          <cell r="G10">
            <v>252125</v>
          </cell>
          <cell r="H10">
            <v>8708</v>
          </cell>
          <cell r="I10">
            <v>42394</v>
          </cell>
          <cell r="J10">
            <v>611355</v>
          </cell>
          <cell r="K10">
            <v>611355</v>
          </cell>
        </row>
        <row r="11">
          <cell r="A11">
            <v>38930</v>
          </cell>
          <cell r="B11">
            <v>10578</v>
          </cell>
          <cell r="C11">
            <v>103960</v>
          </cell>
          <cell r="D11">
            <v>8223</v>
          </cell>
          <cell r="E11">
            <v>52255</v>
          </cell>
          <cell r="F11">
            <v>136363</v>
          </cell>
          <cell r="G11">
            <v>253225</v>
          </cell>
          <cell r="H11">
            <v>8785</v>
          </cell>
          <cell r="I11">
            <v>41566</v>
          </cell>
          <cell r="J11">
            <v>614955</v>
          </cell>
          <cell r="K11">
            <v>614955</v>
          </cell>
        </row>
        <row r="12">
          <cell r="A12">
            <v>38961</v>
          </cell>
          <cell r="B12">
            <v>10761</v>
          </cell>
          <cell r="C12">
            <v>104393</v>
          </cell>
          <cell r="D12">
            <v>8302</v>
          </cell>
          <cell r="E12">
            <v>52639</v>
          </cell>
          <cell r="F12">
            <v>138252</v>
          </cell>
          <cell r="G12">
            <v>253739</v>
          </cell>
          <cell r="H12">
            <v>8820</v>
          </cell>
          <cell r="I12">
            <v>40505</v>
          </cell>
          <cell r="J12">
            <v>617411</v>
          </cell>
          <cell r="K12">
            <v>617411</v>
          </cell>
        </row>
        <row r="13">
          <cell r="A13">
            <v>38991</v>
          </cell>
          <cell r="B13">
            <v>11003</v>
          </cell>
          <cell r="C13">
            <v>105667</v>
          </cell>
          <cell r="D13">
            <v>8309</v>
          </cell>
          <cell r="E13">
            <v>52880</v>
          </cell>
          <cell r="F13">
            <v>139691</v>
          </cell>
          <cell r="G13">
            <v>255687</v>
          </cell>
          <cell r="H13">
            <v>8814</v>
          </cell>
          <cell r="I13">
            <v>39000</v>
          </cell>
          <cell r="J13">
            <v>621051</v>
          </cell>
          <cell r="K13">
            <v>621051</v>
          </cell>
        </row>
        <row r="14">
          <cell r="A14">
            <v>39022</v>
          </cell>
          <cell r="B14">
            <v>10879</v>
          </cell>
          <cell r="C14">
            <v>106177</v>
          </cell>
          <cell r="D14">
            <v>8357</v>
          </cell>
          <cell r="E14">
            <v>52090</v>
          </cell>
          <cell r="F14">
            <v>142272</v>
          </cell>
          <cell r="G14">
            <v>255830</v>
          </cell>
          <cell r="H14">
            <v>8831</v>
          </cell>
          <cell r="I14">
            <v>38885</v>
          </cell>
          <cell r="J14">
            <v>623321</v>
          </cell>
          <cell r="K14">
            <v>623321</v>
          </cell>
        </row>
        <row r="15">
          <cell r="A15">
            <v>39052</v>
          </cell>
          <cell r="B15">
            <v>10827</v>
          </cell>
          <cell r="C15">
            <v>104995</v>
          </cell>
          <cell r="D15">
            <v>8288</v>
          </cell>
          <cell r="E15">
            <v>50287</v>
          </cell>
          <cell r="F15">
            <v>143459</v>
          </cell>
          <cell r="G15">
            <v>254760</v>
          </cell>
          <cell r="H15">
            <v>7101</v>
          </cell>
          <cell r="I15">
            <v>38656</v>
          </cell>
          <cell r="J15">
            <v>618373</v>
          </cell>
          <cell r="K15">
            <v>618373</v>
          </cell>
        </row>
        <row r="16">
          <cell r="A16">
            <v>39083</v>
          </cell>
          <cell r="B16">
            <v>10895</v>
          </cell>
          <cell r="C16">
            <v>105241</v>
          </cell>
          <cell r="D16">
            <v>8407</v>
          </cell>
          <cell r="E16">
            <v>50748</v>
          </cell>
          <cell r="F16">
            <v>143306</v>
          </cell>
          <cell r="G16">
            <v>255984</v>
          </cell>
          <cell r="H16">
            <v>7205</v>
          </cell>
          <cell r="I16">
            <v>38417</v>
          </cell>
          <cell r="J16">
            <v>620203</v>
          </cell>
          <cell r="K16">
            <v>620203</v>
          </cell>
        </row>
        <row r="17">
          <cell r="A17">
            <v>39114</v>
          </cell>
          <cell r="B17">
            <v>10941</v>
          </cell>
          <cell r="C17">
            <v>104004</v>
          </cell>
          <cell r="D17">
            <v>8590</v>
          </cell>
          <cell r="E17">
            <v>50853</v>
          </cell>
          <cell r="F17">
            <v>142963</v>
          </cell>
          <cell r="G17">
            <v>257071</v>
          </cell>
          <cell r="H17">
            <v>7414</v>
          </cell>
          <cell r="I17">
            <v>38591</v>
          </cell>
          <cell r="J17">
            <v>620427</v>
          </cell>
          <cell r="K17">
            <v>620427</v>
          </cell>
        </row>
        <row r="18">
          <cell r="A18">
            <v>39142</v>
          </cell>
          <cell r="B18">
            <v>10938</v>
          </cell>
          <cell r="C18">
            <v>104826</v>
          </cell>
          <cell r="D18">
            <v>8572</v>
          </cell>
          <cell r="E18">
            <v>51579</v>
          </cell>
          <cell r="F18">
            <v>143446</v>
          </cell>
          <cell r="G18">
            <v>258245</v>
          </cell>
          <cell r="H18">
            <v>7477</v>
          </cell>
          <cell r="I18">
            <v>40251</v>
          </cell>
          <cell r="J18">
            <v>625334</v>
          </cell>
          <cell r="K18">
            <v>625334</v>
          </cell>
        </row>
        <row r="19">
          <cell r="A19">
            <v>39173</v>
          </cell>
          <cell r="B19">
            <v>11043</v>
          </cell>
          <cell r="C19">
            <v>106068</v>
          </cell>
          <cell r="D19">
            <v>8583</v>
          </cell>
          <cell r="E19">
            <v>52352</v>
          </cell>
          <cell r="F19">
            <v>145059</v>
          </cell>
          <cell r="G19">
            <v>259854</v>
          </cell>
          <cell r="H19">
            <v>7481</v>
          </cell>
          <cell r="I19">
            <v>45687</v>
          </cell>
          <cell r="J19">
            <v>636127</v>
          </cell>
          <cell r="K19">
            <v>636127</v>
          </cell>
        </row>
        <row r="20">
          <cell r="A20">
            <v>39203</v>
          </cell>
          <cell r="B20">
            <v>10977</v>
          </cell>
          <cell r="C20">
            <v>106202</v>
          </cell>
          <cell r="D20">
            <v>8530</v>
          </cell>
          <cell r="E20">
            <v>52475</v>
          </cell>
          <cell r="F20">
            <v>145406</v>
          </cell>
          <cell r="G20">
            <v>260621</v>
          </cell>
          <cell r="H20">
            <v>7589</v>
          </cell>
          <cell r="I20">
            <v>49533</v>
          </cell>
          <cell r="J20">
            <v>641333</v>
          </cell>
          <cell r="K20">
            <v>641333</v>
          </cell>
        </row>
        <row r="21">
          <cell r="A21">
            <v>39234</v>
          </cell>
          <cell r="B21">
            <v>11045</v>
          </cell>
          <cell r="C21">
            <v>106224</v>
          </cell>
          <cell r="D21">
            <v>8560</v>
          </cell>
          <cell r="E21">
            <v>52559</v>
          </cell>
          <cell r="F21">
            <v>145962</v>
          </cell>
          <cell r="G21">
            <v>261652</v>
          </cell>
          <cell r="H21">
            <v>7504</v>
          </cell>
          <cell r="I21">
            <v>44551</v>
          </cell>
          <cell r="J21">
            <v>638057</v>
          </cell>
          <cell r="K21">
            <v>638057</v>
          </cell>
        </row>
        <row r="22">
          <cell r="A22">
            <v>39264</v>
          </cell>
          <cell r="B22">
            <v>11461</v>
          </cell>
          <cell r="C22">
            <v>106741</v>
          </cell>
          <cell r="D22">
            <v>8572</v>
          </cell>
          <cell r="E22">
            <v>52865</v>
          </cell>
          <cell r="F22">
            <v>146296</v>
          </cell>
          <cell r="G22">
            <v>262576</v>
          </cell>
          <cell r="H22">
            <v>7651</v>
          </cell>
          <cell r="I22">
            <v>43631</v>
          </cell>
          <cell r="J22">
            <v>639793</v>
          </cell>
          <cell r="K22">
            <v>639793</v>
          </cell>
        </row>
        <row r="23">
          <cell r="A23">
            <v>39295</v>
          </cell>
          <cell r="B23">
            <v>11618</v>
          </cell>
          <cell r="C23">
            <v>106258</v>
          </cell>
          <cell r="D23">
            <v>8690</v>
          </cell>
          <cell r="E23">
            <v>53148</v>
          </cell>
          <cell r="F23">
            <v>146785</v>
          </cell>
          <cell r="G23">
            <v>264217</v>
          </cell>
          <cell r="H23">
            <v>7640</v>
          </cell>
          <cell r="I23">
            <v>42159</v>
          </cell>
          <cell r="J23">
            <v>640515</v>
          </cell>
          <cell r="K23">
            <v>640515</v>
          </cell>
        </row>
        <row r="24">
          <cell r="A24">
            <v>39326</v>
          </cell>
          <cell r="B24">
            <v>11555</v>
          </cell>
          <cell r="C24">
            <v>107361</v>
          </cell>
          <cell r="D24">
            <v>8703</v>
          </cell>
          <cell r="E24">
            <v>52993</v>
          </cell>
          <cell r="F24">
            <v>148850</v>
          </cell>
          <cell r="G24">
            <v>265567</v>
          </cell>
          <cell r="H24">
            <v>7701</v>
          </cell>
          <cell r="I24">
            <v>41130</v>
          </cell>
          <cell r="J24">
            <v>643860</v>
          </cell>
          <cell r="K24">
            <v>643860</v>
          </cell>
        </row>
        <row r="25">
          <cell r="A25">
            <v>39356</v>
          </cell>
          <cell r="B25">
            <v>11586</v>
          </cell>
          <cell r="C25">
            <v>107709</v>
          </cell>
          <cell r="D25">
            <v>8795</v>
          </cell>
          <cell r="E25">
            <v>53023</v>
          </cell>
          <cell r="F25">
            <v>149779</v>
          </cell>
          <cell r="G25">
            <v>266689</v>
          </cell>
          <cell r="H25">
            <v>7707</v>
          </cell>
          <cell r="I25">
            <v>38830</v>
          </cell>
          <cell r="J25">
            <v>644118</v>
          </cell>
          <cell r="K25">
            <v>644118</v>
          </cell>
        </row>
        <row r="26">
          <cell r="A26">
            <v>39387</v>
          </cell>
          <cell r="B26">
            <v>11545</v>
          </cell>
          <cell r="C26">
            <v>108174</v>
          </cell>
          <cell r="D26">
            <v>8832</v>
          </cell>
          <cell r="E26">
            <v>52617</v>
          </cell>
          <cell r="F26">
            <v>151802</v>
          </cell>
          <cell r="G26">
            <v>267854</v>
          </cell>
          <cell r="H26">
            <v>7739</v>
          </cell>
          <cell r="I26">
            <v>37565</v>
          </cell>
          <cell r="J26">
            <v>646128</v>
          </cell>
          <cell r="K26">
            <v>646128</v>
          </cell>
        </row>
        <row r="27">
          <cell r="A27">
            <v>39417</v>
          </cell>
          <cell r="B27">
            <v>11530</v>
          </cell>
          <cell r="C27">
            <v>106936</v>
          </cell>
          <cell r="D27">
            <v>8718</v>
          </cell>
          <cell r="E27">
            <v>51563</v>
          </cell>
          <cell r="F27">
            <v>153409</v>
          </cell>
          <cell r="G27">
            <v>267823</v>
          </cell>
          <cell r="H27">
            <v>6258</v>
          </cell>
          <cell r="I27">
            <v>37210</v>
          </cell>
          <cell r="J27">
            <v>643447</v>
          </cell>
          <cell r="K27">
            <v>643447</v>
          </cell>
        </row>
        <row r="28">
          <cell r="A28">
            <v>39448</v>
          </cell>
          <cell r="B28">
            <v>11479</v>
          </cell>
          <cell r="C28">
            <v>106843</v>
          </cell>
          <cell r="D28">
            <v>8740</v>
          </cell>
          <cell r="E28">
            <v>53128</v>
          </cell>
          <cell r="F28">
            <v>152622</v>
          </cell>
          <cell r="G28">
            <v>268838</v>
          </cell>
          <cell r="H28">
            <v>6351</v>
          </cell>
          <cell r="I28">
            <v>37213</v>
          </cell>
          <cell r="J28">
            <v>645214</v>
          </cell>
          <cell r="K28">
            <v>645214</v>
          </cell>
        </row>
        <row r="29">
          <cell r="A29">
            <v>39479</v>
          </cell>
          <cell r="B29">
            <v>11497</v>
          </cell>
          <cell r="C29">
            <v>108087</v>
          </cell>
          <cell r="D29">
            <v>8787</v>
          </cell>
          <cell r="E29">
            <v>53215</v>
          </cell>
          <cell r="F29">
            <v>152931</v>
          </cell>
          <cell r="G29">
            <v>270807</v>
          </cell>
          <cell r="H29">
            <v>6814</v>
          </cell>
          <cell r="I29">
            <v>37300</v>
          </cell>
          <cell r="J29">
            <v>649438</v>
          </cell>
          <cell r="K29">
            <v>649438</v>
          </cell>
        </row>
        <row r="30">
          <cell r="A30">
            <v>39508</v>
          </cell>
          <cell r="B30">
            <v>11316</v>
          </cell>
          <cell r="C30">
            <v>108635</v>
          </cell>
          <cell r="D30">
            <v>8841</v>
          </cell>
          <cell r="E30">
            <v>54375</v>
          </cell>
          <cell r="F30">
            <v>153266</v>
          </cell>
          <cell r="G30">
            <v>273447</v>
          </cell>
          <cell r="H30">
            <v>6997</v>
          </cell>
          <cell r="I30">
            <v>37212</v>
          </cell>
          <cell r="J30">
            <v>654089</v>
          </cell>
          <cell r="K30">
            <v>654089</v>
          </cell>
        </row>
        <row r="31">
          <cell r="A31">
            <v>39539</v>
          </cell>
          <cell r="B31">
            <v>11389</v>
          </cell>
          <cell r="C31">
            <v>110167</v>
          </cell>
          <cell r="D31">
            <v>8871</v>
          </cell>
          <cell r="E31">
            <v>55696</v>
          </cell>
          <cell r="F31">
            <v>154280</v>
          </cell>
          <cell r="G31">
            <v>274720</v>
          </cell>
          <cell r="H31">
            <v>7112</v>
          </cell>
          <cell r="I31">
            <v>40057</v>
          </cell>
          <cell r="J31">
            <v>662292</v>
          </cell>
          <cell r="K31">
            <v>662292</v>
          </cell>
        </row>
        <row r="32">
          <cell r="A32">
            <v>39569</v>
          </cell>
          <cell r="B32">
            <v>11270</v>
          </cell>
          <cell r="C32">
            <v>110861</v>
          </cell>
          <cell r="D32">
            <v>8846</v>
          </cell>
          <cell r="E32">
            <v>56197</v>
          </cell>
          <cell r="F32">
            <v>155430</v>
          </cell>
          <cell r="G32">
            <v>275483</v>
          </cell>
          <cell r="H32">
            <v>7257</v>
          </cell>
          <cell r="I32">
            <v>47952</v>
          </cell>
          <cell r="J32">
            <v>673296</v>
          </cell>
          <cell r="K32">
            <v>673296</v>
          </cell>
        </row>
        <row r="33">
          <cell r="A33">
            <v>39600</v>
          </cell>
          <cell r="B33">
            <v>11278</v>
          </cell>
          <cell r="C33">
            <v>111882</v>
          </cell>
          <cell r="D33">
            <v>9002</v>
          </cell>
          <cell r="E33">
            <v>57584</v>
          </cell>
          <cell r="F33">
            <v>156286</v>
          </cell>
          <cell r="G33">
            <v>278222</v>
          </cell>
          <cell r="H33">
            <v>7287</v>
          </cell>
          <cell r="I33">
            <v>42980</v>
          </cell>
          <cell r="J33">
            <v>674521</v>
          </cell>
          <cell r="K33">
            <v>674521</v>
          </cell>
        </row>
        <row r="34">
          <cell r="A34">
            <v>39630</v>
          </cell>
          <cell r="B34">
            <v>11255</v>
          </cell>
          <cell r="C34">
            <v>113055</v>
          </cell>
          <cell r="D34">
            <v>9071</v>
          </cell>
          <cell r="E34">
            <v>58501</v>
          </cell>
          <cell r="F34">
            <v>156621</v>
          </cell>
          <cell r="G34">
            <v>279165</v>
          </cell>
          <cell r="H34">
            <v>7422</v>
          </cell>
          <cell r="I34">
            <v>41285</v>
          </cell>
          <cell r="J34">
            <v>676375</v>
          </cell>
          <cell r="K34">
            <v>676375</v>
          </cell>
        </row>
        <row r="35">
          <cell r="A35">
            <v>39661</v>
          </cell>
          <cell r="B35">
            <v>11320</v>
          </cell>
          <cell r="C35">
            <v>114050</v>
          </cell>
          <cell r="D35">
            <v>9111</v>
          </cell>
          <cell r="E35">
            <v>59199</v>
          </cell>
          <cell r="F35">
            <v>156986</v>
          </cell>
          <cell r="G35">
            <v>281083</v>
          </cell>
          <cell r="H35">
            <v>7430</v>
          </cell>
          <cell r="I35">
            <v>40716</v>
          </cell>
          <cell r="J35">
            <v>679895</v>
          </cell>
          <cell r="K35">
            <v>679895</v>
          </cell>
        </row>
        <row r="36">
          <cell r="A36">
            <v>39692</v>
          </cell>
          <cell r="B36">
            <v>11288</v>
          </cell>
          <cell r="C36">
            <v>115139</v>
          </cell>
          <cell r="D36">
            <v>9137</v>
          </cell>
          <cell r="E36">
            <v>59654</v>
          </cell>
          <cell r="F36">
            <v>158859</v>
          </cell>
          <cell r="G36">
            <v>283403</v>
          </cell>
          <cell r="H36">
            <v>7443</v>
          </cell>
          <cell r="I36">
            <v>40186</v>
          </cell>
          <cell r="J36">
            <v>685109</v>
          </cell>
          <cell r="K36">
            <v>685109</v>
          </cell>
        </row>
        <row r="37">
          <cell r="A37">
            <v>39722</v>
          </cell>
          <cell r="B37">
            <v>11235</v>
          </cell>
          <cell r="C37">
            <v>115399</v>
          </cell>
          <cell r="D37">
            <v>9165</v>
          </cell>
          <cell r="E37">
            <v>58812</v>
          </cell>
          <cell r="F37">
            <v>160359</v>
          </cell>
          <cell r="G37">
            <v>284533</v>
          </cell>
          <cell r="H37">
            <v>7424</v>
          </cell>
          <cell r="I37">
            <v>39327</v>
          </cell>
          <cell r="J37">
            <v>686254</v>
          </cell>
          <cell r="K37">
            <v>686254</v>
          </cell>
        </row>
        <row r="38">
          <cell r="A38">
            <v>39753</v>
          </cell>
          <cell r="B38">
            <v>11090</v>
          </cell>
          <cell r="C38">
            <v>114682</v>
          </cell>
          <cell r="D38">
            <v>9249</v>
          </cell>
          <cell r="E38">
            <v>57646</v>
          </cell>
          <cell r="F38">
            <v>162457</v>
          </cell>
          <cell r="G38">
            <v>284243</v>
          </cell>
          <cell r="H38">
            <v>7403</v>
          </cell>
          <cell r="I38">
            <v>38345</v>
          </cell>
          <cell r="J38">
            <v>685115</v>
          </cell>
          <cell r="K38">
            <v>685115</v>
          </cell>
        </row>
        <row r="39">
          <cell r="A39">
            <v>39783</v>
          </cell>
          <cell r="B39">
            <v>10749</v>
          </cell>
          <cell r="C39">
            <v>110985</v>
          </cell>
          <cell r="D39">
            <v>9189</v>
          </cell>
          <cell r="E39">
            <v>54809</v>
          </cell>
          <cell r="F39">
            <v>162273</v>
          </cell>
          <cell r="G39">
            <v>281189</v>
          </cell>
          <cell r="H39">
            <v>6955</v>
          </cell>
          <cell r="I39">
            <v>36672</v>
          </cell>
          <cell r="J39">
            <v>672821</v>
          </cell>
          <cell r="K39">
            <v>672821</v>
          </cell>
        </row>
        <row r="40">
          <cell r="A40">
            <v>39814</v>
          </cell>
          <cell r="B40">
            <v>10615</v>
          </cell>
          <cell r="C40">
            <v>110328</v>
          </cell>
          <cell r="D40">
            <v>9192</v>
          </cell>
          <cell r="E40">
            <v>54406</v>
          </cell>
          <cell r="F40">
            <v>160317</v>
          </cell>
          <cell r="G40">
            <v>281125</v>
          </cell>
          <cell r="H40">
            <v>7051</v>
          </cell>
          <cell r="I40">
            <v>36062</v>
          </cell>
          <cell r="J40">
            <v>669096</v>
          </cell>
          <cell r="K40">
            <v>669096</v>
          </cell>
        </row>
        <row r="41">
          <cell r="A41">
            <v>39845</v>
          </cell>
          <cell r="B41">
            <v>10610</v>
          </cell>
          <cell r="C41">
            <v>109915</v>
          </cell>
          <cell r="D41">
            <v>9298</v>
          </cell>
          <cell r="E41">
            <v>53806</v>
          </cell>
          <cell r="F41">
            <v>159437</v>
          </cell>
          <cell r="G41">
            <v>282401</v>
          </cell>
          <cell r="H41">
            <v>7465</v>
          </cell>
          <cell r="I41">
            <v>35794</v>
          </cell>
          <cell r="J41">
            <v>668726</v>
          </cell>
          <cell r="K41">
            <v>668726</v>
          </cell>
        </row>
        <row r="42">
          <cell r="A42">
            <v>39873</v>
          </cell>
          <cell r="B42">
            <v>10525</v>
          </cell>
          <cell r="C42">
            <v>109711</v>
          </cell>
          <cell r="D42">
            <v>9201</v>
          </cell>
          <cell r="E42">
            <v>54400</v>
          </cell>
          <cell r="F42">
            <v>158446</v>
          </cell>
          <cell r="G42">
            <v>283922</v>
          </cell>
          <cell r="H42">
            <v>7447</v>
          </cell>
          <cell r="I42">
            <v>35563</v>
          </cell>
          <cell r="J42">
            <v>669215</v>
          </cell>
          <cell r="K42">
            <v>669215</v>
          </cell>
        </row>
        <row r="43">
          <cell r="A43">
            <v>39904</v>
          </cell>
          <cell r="B43">
            <v>10455</v>
          </cell>
          <cell r="C43">
            <v>110165</v>
          </cell>
          <cell r="D43">
            <v>9295</v>
          </cell>
          <cell r="E43">
            <v>54718</v>
          </cell>
          <cell r="F43">
            <v>158013</v>
          </cell>
          <cell r="G43">
            <v>285024</v>
          </cell>
          <cell r="H43">
            <v>7453</v>
          </cell>
          <cell r="I43">
            <v>38841</v>
          </cell>
          <cell r="J43">
            <v>673964</v>
          </cell>
          <cell r="K43">
            <v>673964</v>
          </cell>
        </row>
        <row r="44">
          <cell r="A44">
            <v>39934</v>
          </cell>
          <cell r="B44">
            <v>10457</v>
          </cell>
          <cell r="C44">
            <v>109347</v>
          </cell>
          <cell r="D44">
            <v>9353</v>
          </cell>
          <cell r="E44">
            <v>54753</v>
          </cell>
          <cell r="F44">
            <v>158195</v>
          </cell>
          <cell r="G44">
            <v>286270</v>
          </cell>
          <cell r="H44">
            <v>7441</v>
          </cell>
          <cell r="I44">
            <v>48209</v>
          </cell>
          <cell r="J44">
            <v>684025</v>
          </cell>
          <cell r="K44">
            <v>684025</v>
          </cell>
        </row>
        <row r="45">
          <cell r="A45">
            <v>39965</v>
          </cell>
          <cell r="B45">
            <v>10392</v>
          </cell>
          <cell r="C45">
            <v>108692</v>
          </cell>
          <cell r="D45">
            <v>9388</v>
          </cell>
          <cell r="E45">
            <v>55356</v>
          </cell>
          <cell r="F45">
            <v>158193</v>
          </cell>
          <cell r="G45">
            <v>286593</v>
          </cell>
          <cell r="H45">
            <v>7464</v>
          </cell>
          <cell r="I45">
            <v>41296</v>
          </cell>
          <cell r="J45">
            <v>677374</v>
          </cell>
          <cell r="K45">
            <v>677374</v>
          </cell>
        </row>
        <row r="46">
          <cell r="A46">
            <v>39995</v>
          </cell>
          <cell r="B46">
            <v>10413</v>
          </cell>
          <cell r="C46">
            <v>108578</v>
          </cell>
          <cell r="D46">
            <v>9396</v>
          </cell>
          <cell r="E46">
            <v>55693</v>
          </cell>
          <cell r="F46">
            <v>158777</v>
          </cell>
          <cell r="G46">
            <v>287949</v>
          </cell>
          <cell r="H46">
            <v>7434</v>
          </cell>
          <cell r="I46">
            <v>39035</v>
          </cell>
          <cell r="J46">
            <v>677275</v>
          </cell>
          <cell r="K46">
            <v>677275</v>
          </cell>
        </row>
        <row r="47">
          <cell r="A47">
            <v>40026</v>
          </cell>
          <cell r="B47">
            <v>10444</v>
          </cell>
          <cell r="C47">
            <v>109913</v>
          </cell>
          <cell r="D47">
            <v>9394</v>
          </cell>
          <cell r="E47">
            <v>57005</v>
          </cell>
          <cell r="F47">
            <v>159210</v>
          </cell>
          <cell r="G47">
            <v>289359</v>
          </cell>
          <cell r="H47">
            <v>7471</v>
          </cell>
          <cell r="I47">
            <v>38127</v>
          </cell>
          <cell r="J47">
            <v>680923</v>
          </cell>
          <cell r="K47">
            <v>680923</v>
          </cell>
        </row>
        <row r="48">
          <cell r="A48">
            <v>40057</v>
          </cell>
          <cell r="B48">
            <v>10505</v>
          </cell>
          <cell r="C48">
            <v>111678</v>
          </cell>
          <cell r="D48">
            <v>9523</v>
          </cell>
          <cell r="E48">
            <v>57613</v>
          </cell>
          <cell r="F48">
            <v>160596</v>
          </cell>
          <cell r="G48">
            <v>290155</v>
          </cell>
          <cell r="H48">
            <v>7464</v>
          </cell>
          <cell r="I48">
            <v>37596</v>
          </cell>
          <cell r="J48">
            <v>685130</v>
          </cell>
          <cell r="K48">
            <v>685130</v>
          </cell>
        </row>
        <row r="49">
          <cell r="A49">
            <v>40087</v>
          </cell>
          <cell r="B49">
            <v>10619</v>
          </cell>
          <cell r="C49">
            <v>113363</v>
          </cell>
          <cell r="D49">
            <v>9424</v>
          </cell>
          <cell r="E49">
            <v>58353</v>
          </cell>
          <cell r="F49">
            <v>162568</v>
          </cell>
          <cell r="G49">
            <v>292120</v>
          </cell>
          <cell r="H49">
            <v>7482</v>
          </cell>
          <cell r="I49">
            <v>37487</v>
          </cell>
          <cell r="J49">
            <v>691416</v>
          </cell>
          <cell r="K49">
            <v>691416</v>
          </cell>
        </row>
        <row r="50">
          <cell r="A50">
            <v>40118</v>
          </cell>
          <cell r="B50">
            <v>10618</v>
          </cell>
          <cell r="C50">
            <v>113858</v>
          </cell>
          <cell r="D50">
            <v>9430</v>
          </cell>
          <cell r="E50">
            <v>59121</v>
          </cell>
          <cell r="F50">
            <v>165321</v>
          </cell>
          <cell r="G50">
            <v>293556</v>
          </cell>
          <cell r="H50">
            <v>7512</v>
          </cell>
          <cell r="I50">
            <v>37103</v>
          </cell>
          <cell r="J50">
            <v>696519</v>
          </cell>
          <cell r="K50">
            <v>696519</v>
          </cell>
        </row>
        <row r="51">
          <cell r="A51">
            <v>40148</v>
          </cell>
          <cell r="B51">
            <v>10482</v>
          </cell>
          <cell r="C51">
            <v>112020</v>
          </cell>
          <cell r="D51">
            <v>9488</v>
          </cell>
          <cell r="E51">
            <v>57392</v>
          </cell>
          <cell r="F51">
            <v>166159</v>
          </cell>
          <cell r="G51">
            <v>292838</v>
          </cell>
          <cell r="H51">
            <v>7071</v>
          </cell>
          <cell r="I51">
            <v>36346</v>
          </cell>
          <cell r="J51">
            <v>691796</v>
          </cell>
          <cell r="K51">
            <v>691796</v>
          </cell>
        </row>
        <row r="52">
          <cell r="A52">
            <v>40179</v>
          </cell>
          <cell r="B52">
            <v>10573</v>
          </cell>
          <cell r="C52">
            <v>113090</v>
          </cell>
          <cell r="D52">
            <v>9452</v>
          </cell>
          <cell r="E52">
            <v>58541</v>
          </cell>
          <cell r="F52">
            <v>165654</v>
          </cell>
          <cell r="G52">
            <v>294665</v>
          </cell>
          <cell r="H52">
            <v>7088</v>
          </cell>
          <cell r="I52">
            <v>36323</v>
          </cell>
          <cell r="J52">
            <v>695386</v>
          </cell>
          <cell r="K52">
            <v>695386</v>
          </cell>
        </row>
        <row r="53">
          <cell r="A53">
            <v>40210</v>
          </cell>
          <cell r="B53">
            <v>10763</v>
          </cell>
          <cell r="C53">
            <v>115385</v>
          </cell>
          <cell r="D53">
            <v>9636</v>
          </cell>
          <cell r="E53">
            <v>58906</v>
          </cell>
          <cell r="F53">
            <v>164960</v>
          </cell>
          <cell r="G53">
            <v>295870</v>
          </cell>
          <cell r="H53">
            <v>7324</v>
          </cell>
          <cell r="I53">
            <v>36641</v>
          </cell>
          <cell r="J53">
            <v>699485</v>
          </cell>
          <cell r="K53">
            <v>699485</v>
          </cell>
        </row>
        <row r="54">
          <cell r="A54">
            <v>40238</v>
          </cell>
          <cell r="B54">
            <v>10791</v>
          </cell>
          <cell r="C54">
            <v>115980</v>
          </cell>
          <cell r="D54">
            <v>9595</v>
          </cell>
          <cell r="E54">
            <v>60204</v>
          </cell>
          <cell r="F54">
            <v>164822</v>
          </cell>
          <cell r="G54">
            <v>297410</v>
          </cell>
          <cell r="H54">
            <v>7394</v>
          </cell>
          <cell r="I54">
            <v>37343</v>
          </cell>
          <cell r="J54">
            <v>703539</v>
          </cell>
          <cell r="K54">
            <v>703539</v>
          </cell>
        </row>
        <row r="55">
          <cell r="A55">
            <v>40269</v>
          </cell>
          <cell r="B55">
            <v>10974</v>
          </cell>
          <cell r="C55">
            <v>117167</v>
          </cell>
          <cell r="D55">
            <v>9705</v>
          </cell>
          <cell r="E55">
            <v>61281</v>
          </cell>
          <cell r="F55">
            <v>164953</v>
          </cell>
          <cell r="G55">
            <v>300377</v>
          </cell>
          <cell r="H55">
            <v>7554</v>
          </cell>
          <cell r="I55">
            <v>40786</v>
          </cell>
          <cell r="J55">
            <v>712797</v>
          </cell>
          <cell r="K55">
            <v>712797</v>
          </cell>
        </row>
        <row r="56">
          <cell r="A56">
            <v>40299</v>
          </cell>
          <cell r="B56">
            <v>11081</v>
          </cell>
          <cell r="C56">
            <v>117532</v>
          </cell>
          <cell r="D56">
            <v>9758</v>
          </cell>
          <cell r="E56">
            <v>61556</v>
          </cell>
          <cell r="F56">
            <v>165611</v>
          </cell>
          <cell r="G56">
            <v>301749</v>
          </cell>
          <cell r="H56">
            <v>7477</v>
          </cell>
          <cell r="I56">
            <v>45787</v>
          </cell>
          <cell r="J56">
            <v>720551</v>
          </cell>
          <cell r="K56">
            <v>720551</v>
          </cell>
        </row>
        <row r="57">
          <cell r="A57">
            <v>40330</v>
          </cell>
          <cell r="B57">
            <v>11218</v>
          </cell>
          <cell r="C57">
            <v>118083</v>
          </cell>
          <cell r="D57">
            <v>9766</v>
          </cell>
          <cell r="E57">
            <v>62190</v>
          </cell>
          <cell r="F57">
            <v>165780</v>
          </cell>
          <cell r="G57">
            <v>302986</v>
          </cell>
          <cell r="H57">
            <v>7481</v>
          </cell>
          <cell r="I57">
            <v>41398</v>
          </cell>
          <cell r="J57">
            <v>718902</v>
          </cell>
          <cell r="K57">
            <v>718902</v>
          </cell>
        </row>
        <row r="58">
          <cell r="A58">
            <v>40360</v>
          </cell>
          <cell r="B58">
            <v>11347</v>
          </cell>
          <cell r="C58">
            <v>118213</v>
          </cell>
          <cell r="D58">
            <v>9816</v>
          </cell>
          <cell r="E58">
            <v>62961</v>
          </cell>
          <cell r="F58">
            <v>166754</v>
          </cell>
          <cell r="G58">
            <v>303881</v>
          </cell>
          <cell r="H58">
            <v>7462</v>
          </cell>
          <cell r="I58">
            <v>39436</v>
          </cell>
          <cell r="J58">
            <v>719870</v>
          </cell>
          <cell r="K58">
            <v>719870</v>
          </cell>
        </row>
        <row r="59">
          <cell r="A59">
            <v>40391</v>
          </cell>
          <cell r="B59">
            <v>11473</v>
          </cell>
          <cell r="C59">
            <v>119211</v>
          </cell>
          <cell r="D59">
            <v>9850</v>
          </cell>
          <cell r="E59">
            <v>63926</v>
          </cell>
          <cell r="F59">
            <v>167019</v>
          </cell>
          <cell r="G59">
            <v>306195</v>
          </cell>
          <cell r="H59">
            <v>7500</v>
          </cell>
          <cell r="I59">
            <v>39116</v>
          </cell>
          <cell r="J59">
            <v>724290</v>
          </cell>
          <cell r="K59">
            <v>724290</v>
          </cell>
        </row>
        <row r="60">
          <cell r="A60">
            <v>40422</v>
          </cell>
          <cell r="B60">
            <v>11502</v>
          </cell>
          <cell r="C60">
            <v>119738</v>
          </cell>
          <cell r="D60">
            <v>9882</v>
          </cell>
          <cell r="E60">
            <v>63835</v>
          </cell>
          <cell r="F60">
            <v>168372</v>
          </cell>
          <cell r="G60">
            <v>307311</v>
          </cell>
          <cell r="H60">
            <v>7492</v>
          </cell>
          <cell r="I60">
            <v>38718</v>
          </cell>
          <cell r="J60">
            <v>726850</v>
          </cell>
          <cell r="K60">
            <v>726850</v>
          </cell>
        </row>
        <row r="61">
          <cell r="A61">
            <v>40452</v>
          </cell>
          <cell r="B61">
            <v>11557</v>
          </cell>
          <cell r="C61">
            <v>120307</v>
          </cell>
          <cell r="D61">
            <v>9919</v>
          </cell>
          <cell r="E61">
            <v>64039</v>
          </cell>
          <cell r="F61">
            <v>170556</v>
          </cell>
          <cell r="G61">
            <v>308613</v>
          </cell>
          <cell r="H61">
            <v>7468</v>
          </cell>
          <cell r="I61">
            <v>37521</v>
          </cell>
          <cell r="J61">
            <v>729980</v>
          </cell>
          <cell r="K61">
            <v>729980</v>
          </cell>
        </row>
        <row r="62">
          <cell r="A62">
            <v>40483</v>
          </cell>
          <cell r="B62">
            <v>11632</v>
          </cell>
          <cell r="C62">
            <v>120173</v>
          </cell>
          <cell r="D62">
            <v>9866</v>
          </cell>
          <cell r="E62">
            <v>63814</v>
          </cell>
          <cell r="F62">
            <v>172946</v>
          </cell>
          <cell r="G62">
            <v>310123</v>
          </cell>
          <cell r="H62">
            <v>7515</v>
          </cell>
          <cell r="I62">
            <v>36968</v>
          </cell>
          <cell r="J62">
            <v>733037</v>
          </cell>
          <cell r="K62">
            <v>733037</v>
          </cell>
        </row>
        <row r="63">
          <cell r="A63">
            <v>40513</v>
          </cell>
          <cell r="B63">
            <v>11499</v>
          </cell>
          <cell r="C63">
            <v>117588</v>
          </cell>
          <cell r="D63">
            <v>9833</v>
          </cell>
          <cell r="E63">
            <v>61652</v>
          </cell>
          <cell r="F63">
            <v>173325</v>
          </cell>
          <cell r="G63">
            <v>308972</v>
          </cell>
          <cell r="H63">
            <v>7130</v>
          </cell>
          <cell r="I63">
            <v>35387</v>
          </cell>
          <cell r="J63">
            <v>725386</v>
          </cell>
          <cell r="K63">
            <v>725386</v>
          </cell>
        </row>
        <row r="64">
          <cell r="A64">
            <v>40544</v>
          </cell>
          <cell r="B64">
            <v>11559</v>
          </cell>
          <cell r="C64">
            <v>117607</v>
          </cell>
          <cell r="D64">
            <v>9851</v>
          </cell>
          <cell r="E64">
            <v>62409</v>
          </cell>
          <cell r="F64">
            <v>172760</v>
          </cell>
          <cell r="G64">
            <v>310785</v>
          </cell>
          <cell r="H64">
            <v>7093</v>
          </cell>
          <cell r="I64">
            <v>35098</v>
          </cell>
          <cell r="J64">
            <v>727162</v>
          </cell>
          <cell r="K64">
            <v>727162</v>
          </cell>
        </row>
        <row r="65">
          <cell r="A65">
            <v>40575</v>
          </cell>
          <cell r="B65">
            <v>11761</v>
          </cell>
          <cell r="C65">
            <v>118142</v>
          </cell>
          <cell r="D65">
            <v>9887</v>
          </cell>
          <cell r="E65">
            <v>62731</v>
          </cell>
          <cell r="F65">
            <v>172367</v>
          </cell>
          <cell r="G65">
            <v>313105</v>
          </cell>
          <cell r="H65">
            <v>7362</v>
          </cell>
          <cell r="I65">
            <v>35553</v>
          </cell>
          <cell r="J65">
            <v>730908</v>
          </cell>
          <cell r="K65">
            <v>730908</v>
          </cell>
        </row>
        <row r="66">
          <cell r="A66">
            <v>40603</v>
          </cell>
          <cell r="B66">
            <v>11841</v>
          </cell>
          <cell r="C66">
            <v>117916</v>
          </cell>
          <cell r="D66">
            <v>9670</v>
          </cell>
          <cell r="E66">
            <v>62486</v>
          </cell>
          <cell r="F66">
            <v>171575</v>
          </cell>
          <cell r="G66">
            <v>314318</v>
          </cell>
          <cell r="H66">
            <v>7368</v>
          </cell>
          <cell r="I66">
            <v>35530</v>
          </cell>
          <cell r="J66">
            <v>730704</v>
          </cell>
          <cell r="K66">
            <v>730704</v>
          </cell>
        </row>
        <row r="67">
          <cell r="A67">
            <v>40634</v>
          </cell>
          <cell r="B67">
            <v>11919</v>
          </cell>
          <cell r="C67">
            <v>119355</v>
          </cell>
          <cell r="D67">
            <v>9777</v>
          </cell>
          <cell r="E67">
            <v>63878</v>
          </cell>
          <cell r="F67">
            <v>172470</v>
          </cell>
          <cell r="G67">
            <v>316292</v>
          </cell>
          <cell r="H67">
            <v>7353</v>
          </cell>
          <cell r="I67">
            <v>38474</v>
          </cell>
          <cell r="J67">
            <v>739518</v>
          </cell>
          <cell r="K67">
            <v>739518</v>
          </cell>
        </row>
        <row r="68">
          <cell r="A68">
            <v>40664</v>
          </cell>
          <cell r="B68">
            <v>11969</v>
          </cell>
          <cell r="C68">
            <v>120594</v>
          </cell>
          <cell r="D68">
            <v>9795</v>
          </cell>
          <cell r="E68">
            <v>64878</v>
          </cell>
          <cell r="F68">
            <v>172656</v>
          </cell>
          <cell r="G68">
            <v>317556</v>
          </cell>
          <cell r="H68">
            <v>7379</v>
          </cell>
          <cell r="I68">
            <v>47210</v>
          </cell>
          <cell r="J68">
            <v>752037</v>
          </cell>
          <cell r="K68">
            <v>752037</v>
          </cell>
        </row>
        <row r="69">
          <cell r="A69">
            <v>40695</v>
          </cell>
          <cell r="B69">
            <v>11998</v>
          </cell>
          <cell r="C69">
            <v>121106</v>
          </cell>
          <cell r="D69">
            <v>9848</v>
          </cell>
          <cell r="E69">
            <v>65237</v>
          </cell>
          <cell r="F69">
            <v>173108</v>
          </cell>
          <cell r="G69">
            <v>318400</v>
          </cell>
          <cell r="H69">
            <v>7360</v>
          </cell>
          <cell r="I69">
            <v>43287</v>
          </cell>
          <cell r="J69">
            <v>750344</v>
          </cell>
          <cell r="K69">
            <v>750344</v>
          </cell>
        </row>
        <row r="70">
          <cell r="A70">
            <v>40725</v>
          </cell>
          <cell r="B70">
            <v>12069</v>
          </cell>
          <cell r="C70">
            <v>121916</v>
          </cell>
          <cell r="D70">
            <v>9905</v>
          </cell>
          <cell r="E70">
            <v>65463</v>
          </cell>
          <cell r="F70">
            <v>174291</v>
          </cell>
          <cell r="G70">
            <v>319601</v>
          </cell>
          <cell r="H70">
            <v>7369</v>
          </cell>
          <cell r="I70">
            <v>40748</v>
          </cell>
          <cell r="J70">
            <v>751362</v>
          </cell>
          <cell r="K70">
            <v>751362</v>
          </cell>
        </row>
        <row r="71">
          <cell r="A71">
            <v>40756</v>
          </cell>
          <cell r="B71">
            <v>12278</v>
          </cell>
          <cell r="C71">
            <v>122974</v>
          </cell>
          <cell r="D71">
            <v>9911</v>
          </cell>
          <cell r="E71">
            <v>66906</v>
          </cell>
          <cell r="F71">
            <v>174553</v>
          </cell>
          <cell r="G71">
            <v>321131</v>
          </cell>
          <cell r="H71">
            <v>7374</v>
          </cell>
          <cell r="I71">
            <v>39033</v>
          </cell>
          <cell r="J71">
            <v>754160</v>
          </cell>
          <cell r="K71">
            <v>754160</v>
          </cell>
        </row>
        <row r="72">
          <cell r="A72">
            <v>40787</v>
          </cell>
          <cell r="B72">
            <v>12331</v>
          </cell>
          <cell r="C72">
            <v>123451</v>
          </cell>
          <cell r="D72">
            <v>9910</v>
          </cell>
          <cell r="E72">
            <v>66989</v>
          </cell>
          <cell r="F72">
            <v>176503</v>
          </cell>
          <cell r="G72">
            <v>322969</v>
          </cell>
          <cell r="H72">
            <v>7370</v>
          </cell>
          <cell r="I72">
            <v>38091</v>
          </cell>
          <cell r="J72">
            <v>757614</v>
          </cell>
          <cell r="K72">
            <v>757614</v>
          </cell>
        </row>
        <row r="73">
          <cell r="A73">
            <v>40817</v>
          </cell>
          <cell r="B73">
            <v>12330</v>
          </cell>
          <cell r="C73">
            <v>124077</v>
          </cell>
          <cell r="D73">
            <v>9922</v>
          </cell>
          <cell r="E73">
            <v>66814</v>
          </cell>
          <cell r="F73">
            <v>178245</v>
          </cell>
          <cell r="G73">
            <v>325444</v>
          </cell>
          <cell r="H73">
            <v>7403</v>
          </cell>
          <cell r="I73">
            <v>37633</v>
          </cell>
          <cell r="J73">
            <v>761868</v>
          </cell>
          <cell r="K73">
            <v>761868</v>
          </cell>
        </row>
        <row r="74">
          <cell r="A74">
            <v>40848</v>
          </cell>
          <cell r="B74">
            <v>12318</v>
          </cell>
          <cell r="C74">
            <v>123500</v>
          </cell>
          <cell r="D74">
            <v>9936</v>
          </cell>
          <cell r="E74">
            <v>66238</v>
          </cell>
          <cell r="F74">
            <v>180782</v>
          </cell>
          <cell r="G74">
            <v>326361</v>
          </cell>
          <cell r="H74">
            <v>7400</v>
          </cell>
          <cell r="I74">
            <v>37047</v>
          </cell>
          <cell r="J74">
            <v>763582</v>
          </cell>
          <cell r="K74">
            <v>763582</v>
          </cell>
        </row>
        <row r="75">
          <cell r="A75">
            <v>40878</v>
          </cell>
          <cell r="B75">
            <v>12352</v>
          </cell>
          <cell r="C75">
            <v>121452</v>
          </cell>
          <cell r="D75">
            <v>9906</v>
          </cell>
          <cell r="E75">
            <v>64976</v>
          </cell>
          <cell r="F75">
            <v>181939</v>
          </cell>
          <cell r="G75">
            <v>325582</v>
          </cell>
          <cell r="H75">
            <v>7070</v>
          </cell>
          <cell r="I75">
            <v>36057</v>
          </cell>
          <cell r="J75">
            <v>759334</v>
          </cell>
          <cell r="K75">
            <v>759334</v>
          </cell>
        </row>
        <row r="76">
          <cell r="A76">
            <v>40909</v>
          </cell>
          <cell r="B76">
            <v>12418</v>
          </cell>
          <cell r="C76">
            <v>122166</v>
          </cell>
          <cell r="D76">
            <v>9990</v>
          </cell>
          <cell r="E76">
            <v>66005</v>
          </cell>
          <cell r="F76">
            <v>180555</v>
          </cell>
          <cell r="G76">
            <v>326627</v>
          </cell>
          <cell r="H76">
            <v>7050</v>
          </cell>
          <cell r="I76">
            <v>36011</v>
          </cell>
          <cell r="J76">
            <v>760822</v>
          </cell>
          <cell r="K76">
            <v>760822</v>
          </cell>
        </row>
        <row r="77">
          <cell r="A77">
            <v>40940</v>
          </cell>
          <cell r="B77">
            <v>12488</v>
          </cell>
          <cell r="C77">
            <v>120952</v>
          </cell>
          <cell r="D77">
            <v>9961</v>
          </cell>
          <cell r="E77">
            <v>66289</v>
          </cell>
          <cell r="F77">
            <v>179614</v>
          </cell>
          <cell r="G77">
            <v>328471</v>
          </cell>
          <cell r="H77">
            <v>7345</v>
          </cell>
          <cell r="I77">
            <v>36112</v>
          </cell>
          <cell r="J77">
            <v>761232</v>
          </cell>
          <cell r="K77">
            <v>761232</v>
          </cell>
        </row>
        <row r="78">
          <cell r="A78">
            <v>40969</v>
          </cell>
          <cell r="B78">
            <v>12599</v>
          </cell>
          <cell r="C78">
            <v>122569</v>
          </cell>
          <cell r="D78">
            <v>9991</v>
          </cell>
          <cell r="E78">
            <v>67920</v>
          </cell>
          <cell r="F78">
            <v>179393</v>
          </cell>
          <cell r="G78">
            <v>329540</v>
          </cell>
          <cell r="H78">
            <v>7395</v>
          </cell>
          <cell r="I78">
            <v>35945</v>
          </cell>
          <cell r="J78">
            <v>765352</v>
          </cell>
          <cell r="K78">
            <v>765352</v>
          </cell>
        </row>
        <row r="79">
          <cell r="A79">
            <v>41000</v>
          </cell>
          <cell r="B79">
            <v>12692</v>
          </cell>
          <cell r="C79">
            <v>123389</v>
          </cell>
          <cell r="D79">
            <v>10086</v>
          </cell>
          <cell r="E79">
            <v>69347</v>
          </cell>
          <cell r="F79">
            <v>180238</v>
          </cell>
          <cell r="G79">
            <v>331611</v>
          </cell>
          <cell r="H79">
            <v>7296</v>
          </cell>
          <cell r="I79">
            <v>40532</v>
          </cell>
          <cell r="J79">
            <v>775191</v>
          </cell>
          <cell r="K79">
            <v>775191</v>
          </cell>
        </row>
        <row r="80">
          <cell r="A80">
            <v>41030</v>
          </cell>
          <cell r="B80">
            <v>12915</v>
          </cell>
          <cell r="C80">
            <v>123741</v>
          </cell>
          <cell r="D80">
            <v>9983</v>
          </cell>
          <cell r="E80">
            <v>68761</v>
          </cell>
          <cell r="F80">
            <v>180183</v>
          </cell>
          <cell r="G80">
            <v>332188</v>
          </cell>
          <cell r="H80">
            <v>7371</v>
          </cell>
          <cell r="I80">
            <v>44587</v>
          </cell>
          <cell r="J80">
            <v>779729</v>
          </cell>
          <cell r="K80">
            <v>779729</v>
          </cell>
        </row>
        <row r="81">
          <cell r="A81">
            <v>41061</v>
          </cell>
          <cell r="B81">
            <v>12951</v>
          </cell>
          <cell r="C81">
            <v>123723</v>
          </cell>
          <cell r="D81">
            <v>10085</v>
          </cell>
          <cell r="E81">
            <v>69446</v>
          </cell>
          <cell r="F81">
            <v>180112</v>
          </cell>
          <cell r="G81">
            <v>331856</v>
          </cell>
          <cell r="H81">
            <v>7285</v>
          </cell>
          <cell r="I81">
            <v>38865</v>
          </cell>
          <cell r="J81">
            <v>774323</v>
          </cell>
          <cell r="K81">
            <v>774323</v>
          </cell>
        </row>
        <row r="82">
          <cell r="A82">
            <v>41091</v>
          </cell>
          <cell r="B82">
            <v>13002</v>
          </cell>
          <cell r="C82">
            <v>124518</v>
          </cell>
          <cell r="D82">
            <v>10005</v>
          </cell>
          <cell r="E82">
            <v>70202</v>
          </cell>
          <cell r="F82">
            <v>181356</v>
          </cell>
          <cell r="G82">
            <v>332749</v>
          </cell>
          <cell r="H82">
            <v>7317</v>
          </cell>
          <cell r="I82">
            <v>37775</v>
          </cell>
          <cell r="J82">
            <v>776924</v>
          </cell>
          <cell r="K82">
            <v>776924</v>
          </cell>
        </row>
        <row r="83">
          <cell r="A83">
            <v>41122</v>
          </cell>
          <cell r="B83">
            <v>13106</v>
          </cell>
          <cell r="C83">
            <v>125001</v>
          </cell>
          <cell r="D83">
            <v>10019</v>
          </cell>
          <cell r="E83">
            <v>69959</v>
          </cell>
          <cell r="F83">
            <v>181919</v>
          </cell>
          <cell r="G83">
            <v>333232</v>
          </cell>
          <cell r="H83">
            <v>7305</v>
          </cell>
          <cell r="I83">
            <v>35882</v>
          </cell>
          <cell r="J83">
            <v>776423</v>
          </cell>
          <cell r="K83">
            <v>776423</v>
          </cell>
        </row>
        <row r="84">
          <cell r="A84">
            <v>41153</v>
          </cell>
          <cell r="B84">
            <v>13127</v>
          </cell>
          <cell r="C84">
            <v>125902</v>
          </cell>
          <cell r="D84">
            <v>10012</v>
          </cell>
          <cell r="E84">
            <v>69798</v>
          </cell>
          <cell r="F84">
            <v>183394</v>
          </cell>
          <cell r="G84">
            <v>334316</v>
          </cell>
          <cell r="H84">
            <v>7301</v>
          </cell>
          <cell r="I84">
            <v>35300</v>
          </cell>
          <cell r="J84">
            <v>779150</v>
          </cell>
          <cell r="K84">
            <v>779150</v>
          </cell>
        </row>
        <row r="85">
          <cell r="A85">
            <v>41183</v>
          </cell>
          <cell r="B85">
            <v>13147</v>
          </cell>
          <cell r="C85">
            <v>125894</v>
          </cell>
          <cell r="D85">
            <v>9985</v>
          </cell>
          <cell r="E85">
            <v>69251</v>
          </cell>
          <cell r="F85">
            <v>185450</v>
          </cell>
          <cell r="G85">
            <v>335158</v>
          </cell>
          <cell r="H85">
            <v>7226</v>
          </cell>
          <cell r="I85">
            <v>35448</v>
          </cell>
          <cell r="J85">
            <v>781559</v>
          </cell>
          <cell r="K85">
            <v>781559</v>
          </cell>
        </row>
        <row r="86">
          <cell r="A86">
            <v>41214</v>
          </cell>
          <cell r="B86">
            <v>13196</v>
          </cell>
          <cell r="C86">
            <v>125595</v>
          </cell>
          <cell r="D86">
            <v>9917</v>
          </cell>
          <cell r="E86">
            <v>68360</v>
          </cell>
          <cell r="F86">
            <v>188382</v>
          </cell>
          <cell r="G86">
            <v>335662</v>
          </cell>
          <cell r="H86">
            <v>7187</v>
          </cell>
          <cell r="I86">
            <v>35205</v>
          </cell>
          <cell r="J86">
            <v>783504</v>
          </cell>
          <cell r="K86">
            <v>783504</v>
          </cell>
        </row>
        <row r="87">
          <cell r="A87">
            <v>41244</v>
          </cell>
          <cell r="B87">
            <v>12863</v>
          </cell>
          <cell r="C87">
            <v>123828</v>
          </cell>
          <cell r="D87">
            <v>9882</v>
          </cell>
          <cell r="E87">
            <v>66160</v>
          </cell>
          <cell r="F87">
            <v>189513</v>
          </cell>
          <cell r="G87">
            <v>334544</v>
          </cell>
          <cell r="H87">
            <v>6484</v>
          </cell>
          <cell r="I87">
            <v>34524</v>
          </cell>
          <cell r="J87">
            <v>777798</v>
          </cell>
          <cell r="K87">
            <v>777798</v>
          </cell>
        </row>
        <row r="88">
          <cell r="A88">
            <v>41275</v>
          </cell>
          <cell r="B88">
            <v>12916</v>
          </cell>
          <cell r="C88">
            <v>124048</v>
          </cell>
          <cell r="D88">
            <v>9830</v>
          </cell>
          <cell r="E88">
            <v>66392</v>
          </cell>
          <cell r="F88">
            <v>187519</v>
          </cell>
          <cell r="G88">
            <v>335075</v>
          </cell>
          <cell r="H88">
            <v>6419</v>
          </cell>
          <cell r="I88">
            <v>34230</v>
          </cell>
          <cell r="J88">
            <v>776429</v>
          </cell>
          <cell r="K88">
            <v>776429</v>
          </cell>
        </row>
        <row r="89">
          <cell r="A89">
            <v>41306</v>
          </cell>
          <cell r="B89">
            <v>12925</v>
          </cell>
          <cell r="C89">
            <v>123458</v>
          </cell>
          <cell r="D89">
            <v>9973</v>
          </cell>
          <cell r="E89">
            <v>65949</v>
          </cell>
          <cell r="F89">
            <v>186506</v>
          </cell>
          <cell r="G89">
            <v>336175</v>
          </cell>
          <cell r="H89">
            <v>6658</v>
          </cell>
          <cell r="I89">
            <v>34577</v>
          </cell>
          <cell r="J89">
            <v>776221</v>
          </cell>
          <cell r="K89">
            <v>776221</v>
          </cell>
        </row>
        <row r="90">
          <cell r="A90">
            <v>41334</v>
          </cell>
          <cell r="B90">
            <v>13000</v>
          </cell>
          <cell r="C90">
            <v>123818</v>
          </cell>
          <cell r="D90">
            <v>9835</v>
          </cell>
          <cell r="E90">
            <v>65331</v>
          </cell>
          <cell r="F90">
            <v>186423</v>
          </cell>
          <cell r="G90">
            <v>338636</v>
          </cell>
          <cell r="H90">
            <v>6714</v>
          </cell>
          <cell r="I90">
            <v>34644</v>
          </cell>
          <cell r="J90">
            <v>778401</v>
          </cell>
          <cell r="K90">
            <v>778401</v>
          </cell>
        </row>
        <row r="91">
          <cell r="A91">
            <v>41365</v>
          </cell>
          <cell r="B91">
            <v>13073</v>
          </cell>
          <cell r="C91">
            <v>125465</v>
          </cell>
          <cell r="D91">
            <v>9930</v>
          </cell>
          <cell r="E91">
            <v>65116</v>
          </cell>
          <cell r="F91">
            <v>186743</v>
          </cell>
          <cell r="G91">
            <v>339436</v>
          </cell>
          <cell r="H91">
            <v>6749</v>
          </cell>
          <cell r="I91">
            <v>40349</v>
          </cell>
          <cell r="J91">
            <v>786861</v>
          </cell>
          <cell r="K91">
            <v>786861</v>
          </cell>
        </row>
        <row r="92">
          <cell r="A92">
            <v>41395</v>
          </cell>
          <cell r="B92">
            <v>13091</v>
          </cell>
          <cell r="C92">
            <v>125638</v>
          </cell>
          <cell r="D92">
            <v>9872</v>
          </cell>
          <cell r="E92">
            <v>64387</v>
          </cell>
          <cell r="F92">
            <v>186826</v>
          </cell>
          <cell r="G92">
            <v>339936</v>
          </cell>
          <cell r="H92">
            <v>6754</v>
          </cell>
          <cell r="I92">
            <v>41862</v>
          </cell>
          <cell r="J92">
            <v>788366</v>
          </cell>
          <cell r="K92">
            <v>788366</v>
          </cell>
        </row>
        <row r="93">
          <cell r="A93">
            <v>41426</v>
          </cell>
          <cell r="B93">
            <v>13429</v>
          </cell>
          <cell r="C93">
            <v>126362</v>
          </cell>
          <cell r="D93">
            <v>10177</v>
          </cell>
          <cell r="E93">
            <v>64806</v>
          </cell>
          <cell r="F93">
            <v>187042</v>
          </cell>
          <cell r="G93">
            <v>340375</v>
          </cell>
          <cell r="H93">
            <v>6743</v>
          </cell>
          <cell r="I93">
            <v>38467</v>
          </cell>
          <cell r="J93">
            <v>787401</v>
          </cell>
          <cell r="K93">
            <v>787401</v>
          </cell>
        </row>
        <row r="94">
          <cell r="A94">
            <v>41456</v>
          </cell>
          <cell r="B94">
            <v>13410</v>
          </cell>
          <cell r="C94">
            <v>126722</v>
          </cell>
          <cell r="D94">
            <v>10292</v>
          </cell>
          <cell r="E94">
            <v>64854</v>
          </cell>
          <cell r="F94">
            <v>186615</v>
          </cell>
          <cell r="G94">
            <v>339671</v>
          </cell>
          <cell r="H94">
            <v>7075</v>
          </cell>
          <cell r="I94">
            <v>36828</v>
          </cell>
          <cell r="J94">
            <v>785467</v>
          </cell>
          <cell r="K94">
            <v>785467</v>
          </cell>
        </row>
        <row r="95">
          <cell r="A95">
            <v>41487</v>
          </cell>
          <cell r="B95">
            <v>13472</v>
          </cell>
          <cell r="C95">
            <v>127308</v>
          </cell>
          <cell r="D95">
            <v>10303</v>
          </cell>
          <cell r="E95">
            <v>65898</v>
          </cell>
          <cell r="F95">
            <v>187971</v>
          </cell>
          <cell r="G95">
            <v>340948</v>
          </cell>
          <cell r="H95">
            <v>7082</v>
          </cell>
          <cell r="I95">
            <v>35721</v>
          </cell>
          <cell r="J95">
            <v>788703</v>
          </cell>
          <cell r="K95">
            <v>788703</v>
          </cell>
        </row>
        <row r="96">
          <cell r="A96">
            <v>41518</v>
          </cell>
          <cell r="B96">
            <v>13543</v>
          </cell>
          <cell r="C96">
            <v>128281</v>
          </cell>
          <cell r="D96">
            <v>10326</v>
          </cell>
          <cell r="E96">
            <v>66437</v>
          </cell>
          <cell r="F96">
            <v>190546</v>
          </cell>
          <cell r="G96">
            <v>341639</v>
          </cell>
          <cell r="H96">
            <v>7132</v>
          </cell>
          <cell r="I96">
            <v>35558</v>
          </cell>
          <cell r="J96">
            <v>793462</v>
          </cell>
          <cell r="K96">
            <v>793462</v>
          </cell>
        </row>
        <row r="97">
          <cell r="A97">
            <v>41548</v>
          </cell>
          <cell r="B97">
            <v>13553</v>
          </cell>
          <cell r="C97">
            <v>129035</v>
          </cell>
          <cell r="D97">
            <v>10348</v>
          </cell>
          <cell r="E97">
            <v>66231</v>
          </cell>
          <cell r="F97">
            <v>192337</v>
          </cell>
          <cell r="G97">
            <v>342030</v>
          </cell>
          <cell r="H97">
            <v>7130</v>
          </cell>
          <cell r="I97">
            <v>35343</v>
          </cell>
          <cell r="J97">
            <v>796007</v>
          </cell>
          <cell r="K97">
            <v>796007</v>
          </cell>
        </row>
        <row r="98">
          <cell r="A98">
            <v>41579</v>
          </cell>
          <cell r="B98">
            <v>13570</v>
          </cell>
          <cell r="C98">
            <v>128746</v>
          </cell>
          <cell r="D98">
            <v>10304</v>
          </cell>
          <cell r="E98">
            <v>65619</v>
          </cell>
          <cell r="F98">
            <v>194827</v>
          </cell>
          <cell r="G98">
            <v>342470</v>
          </cell>
          <cell r="H98">
            <v>7145</v>
          </cell>
          <cell r="I98">
            <v>35042</v>
          </cell>
          <cell r="J98">
            <v>797723</v>
          </cell>
          <cell r="K98">
            <v>797723</v>
          </cell>
        </row>
        <row r="99">
          <cell r="A99">
            <v>41609</v>
          </cell>
          <cell r="B99">
            <v>13114</v>
          </cell>
          <cell r="C99">
            <v>126339</v>
          </cell>
          <cell r="D99">
            <v>10320</v>
          </cell>
          <cell r="E99">
            <v>63998</v>
          </cell>
          <cell r="F99">
            <v>195828</v>
          </cell>
          <cell r="G99">
            <v>340883</v>
          </cell>
          <cell r="H99">
            <v>6921</v>
          </cell>
          <cell r="I99">
            <v>34538</v>
          </cell>
          <cell r="J99">
            <v>791941</v>
          </cell>
          <cell r="K99">
            <v>791941</v>
          </cell>
        </row>
        <row r="100">
          <cell r="A100">
            <v>41640</v>
          </cell>
          <cell r="B100">
            <v>13275</v>
          </cell>
          <cell r="C100">
            <v>127747</v>
          </cell>
          <cell r="D100">
            <v>10367</v>
          </cell>
          <cell r="E100">
            <v>64931</v>
          </cell>
          <cell r="F100">
            <v>193107</v>
          </cell>
          <cell r="G100">
            <v>340018</v>
          </cell>
          <cell r="H100">
            <v>6929</v>
          </cell>
          <cell r="I100">
            <v>34645</v>
          </cell>
          <cell r="J100">
            <v>791019</v>
          </cell>
          <cell r="K100">
            <v>791019</v>
          </cell>
        </row>
        <row r="101">
          <cell r="A101">
            <v>41671</v>
          </cell>
          <cell r="B101">
            <v>13342</v>
          </cell>
          <cell r="C101">
            <v>128206</v>
          </cell>
          <cell r="D101">
            <v>10513</v>
          </cell>
          <cell r="E101">
            <v>65232</v>
          </cell>
          <cell r="F101">
            <v>192865</v>
          </cell>
          <cell r="G101">
            <v>342717</v>
          </cell>
          <cell r="H101">
            <v>7212</v>
          </cell>
          <cell r="I101">
            <v>35098</v>
          </cell>
          <cell r="J101">
            <v>795185</v>
          </cell>
          <cell r="K101">
            <v>795185</v>
          </cell>
        </row>
        <row r="102">
          <cell r="A102">
            <v>41699</v>
          </cell>
          <cell r="B102">
            <v>13421</v>
          </cell>
          <cell r="C102">
            <v>128534</v>
          </cell>
          <cell r="D102">
            <v>10504</v>
          </cell>
          <cell r="E102">
            <v>65324</v>
          </cell>
          <cell r="F102">
            <v>191626</v>
          </cell>
          <cell r="G102">
            <v>343558</v>
          </cell>
          <cell r="H102">
            <v>7236</v>
          </cell>
          <cell r="I102">
            <v>34727</v>
          </cell>
          <cell r="J102">
            <v>794930</v>
          </cell>
          <cell r="K102">
            <v>794930</v>
          </cell>
        </row>
        <row r="103">
          <cell r="A103">
            <v>41730</v>
          </cell>
          <cell r="B103">
            <v>13567</v>
          </cell>
          <cell r="C103">
            <v>128119</v>
          </cell>
          <cell r="D103">
            <v>10553</v>
          </cell>
          <cell r="E103">
            <v>64488</v>
          </cell>
          <cell r="F103">
            <v>192391</v>
          </cell>
          <cell r="G103">
            <v>344892</v>
          </cell>
          <cell r="H103">
            <v>7288</v>
          </cell>
          <cell r="I103">
            <v>38464</v>
          </cell>
          <cell r="J103">
            <v>799762</v>
          </cell>
          <cell r="K103">
            <v>799762</v>
          </cell>
        </row>
        <row r="104">
          <cell r="A104">
            <v>41760</v>
          </cell>
          <cell r="B104">
            <v>13526</v>
          </cell>
          <cell r="C104">
            <v>128637</v>
          </cell>
          <cell r="D104">
            <v>10576</v>
          </cell>
          <cell r="E104">
            <v>64058</v>
          </cell>
          <cell r="F104">
            <v>193374</v>
          </cell>
          <cell r="G104">
            <v>345503</v>
          </cell>
          <cell r="H104">
            <v>7306</v>
          </cell>
          <cell r="I104">
            <v>42872</v>
          </cell>
          <cell r="J104">
            <v>805852</v>
          </cell>
          <cell r="K104">
            <v>805852</v>
          </cell>
        </row>
        <row r="105">
          <cell r="A105">
            <v>41791</v>
          </cell>
          <cell r="B105">
            <v>13513</v>
          </cell>
          <cell r="C105">
            <v>128989</v>
          </cell>
          <cell r="D105">
            <v>10538</v>
          </cell>
          <cell r="E105">
            <v>63939</v>
          </cell>
          <cell r="F105">
            <v>193649</v>
          </cell>
          <cell r="G105">
            <v>345487</v>
          </cell>
          <cell r="H105">
            <v>7294</v>
          </cell>
          <cell r="I105">
            <v>38346</v>
          </cell>
          <cell r="J105">
            <v>801755</v>
          </cell>
          <cell r="K105">
            <v>801755</v>
          </cell>
        </row>
        <row r="106">
          <cell r="A106">
            <v>41821</v>
          </cell>
          <cell r="B106">
            <v>13464</v>
          </cell>
          <cell r="C106">
            <v>129402</v>
          </cell>
          <cell r="D106">
            <v>10560</v>
          </cell>
          <cell r="E106">
            <v>63497</v>
          </cell>
          <cell r="F106">
            <v>193905</v>
          </cell>
          <cell r="G106">
            <v>346243</v>
          </cell>
          <cell r="H106">
            <v>7292</v>
          </cell>
          <cell r="I106">
            <v>36911</v>
          </cell>
          <cell r="J106">
            <v>801274</v>
          </cell>
          <cell r="K106">
            <v>801274</v>
          </cell>
        </row>
        <row r="107">
          <cell r="A107">
            <v>41852</v>
          </cell>
          <cell r="B107">
            <v>13547</v>
          </cell>
          <cell r="C107">
            <v>129917</v>
          </cell>
          <cell r="D107">
            <v>10532</v>
          </cell>
          <cell r="E107">
            <v>63545</v>
          </cell>
          <cell r="F107">
            <v>194522</v>
          </cell>
          <cell r="G107">
            <v>347785</v>
          </cell>
          <cell r="H107">
            <v>7285</v>
          </cell>
          <cell r="I107">
            <v>35720</v>
          </cell>
          <cell r="J107">
            <v>802853</v>
          </cell>
          <cell r="K107">
            <v>802853</v>
          </cell>
        </row>
        <row r="108">
          <cell r="A108">
            <v>41883</v>
          </cell>
          <cell r="B108">
            <v>13526</v>
          </cell>
          <cell r="C108">
            <v>130959</v>
          </cell>
          <cell r="D108">
            <v>10539</v>
          </cell>
          <cell r="E108">
            <v>63864</v>
          </cell>
          <cell r="F108">
            <v>196007</v>
          </cell>
          <cell r="G108">
            <v>349372</v>
          </cell>
          <cell r="H108">
            <v>7266</v>
          </cell>
          <cell r="I108">
            <v>35393</v>
          </cell>
          <cell r="J108">
            <v>806926</v>
          </cell>
          <cell r="K108">
            <v>806926</v>
          </cell>
        </row>
        <row r="109">
          <cell r="A109">
            <v>41913</v>
          </cell>
          <cell r="B109">
            <v>13448</v>
          </cell>
          <cell r="C109">
            <v>131317</v>
          </cell>
          <cell r="D109">
            <v>10477</v>
          </cell>
          <cell r="E109">
            <v>62764</v>
          </cell>
          <cell r="F109">
            <v>197444</v>
          </cell>
          <cell r="G109">
            <v>349679</v>
          </cell>
          <cell r="H109">
            <v>7284</v>
          </cell>
          <cell r="I109">
            <v>34837</v>
          </cell>
          <cell r="J109">
            <v>807250</v>
          </cell>
          <cell r="K109">
            <v>807250</v>
          </cell>
        </row>
        <row r="110">
          <cell r="A110">
            <v>41944</v>
          </cell>
          <cell r="B110">
            <v>13459</v>
          </cell>
          <cell r="C110">
            <v>131719</v>
          </cell>
          <cell r="D110">
            <v>10469</v>
          </cell>
          <cell r="E110">
            <v>61791</v>
          </cell>
          <cell r="F110">
            <v>199043</v>
          </cell>
          <cell r="G110">
            <v>350223</v>
          </cell>
          <cell r="H110">
            <v>7274</v>
          </cell>
          <cell r="I110">
            <v>34542</v>
          </cell>
          <cell r="J110">
            <v>808520</v>
          </cell>
          <cell r="K110">
            <v>808520</v>
          </cell>
        </row>
        <row r="111">
          <cell r="A111">
            <v>41974</v>
          </cell>
          <cell r="B111">
            <v>13182</v>
          </cell>
          <cell r="C111">
            <v>128793</v>
          </cell>
          <cell r="D111">
            <v>10444</v>
          </cell>
          <cell r="E111">
            <v>58850</v>
          </cell>
          <cell r="F111">
            <v>199831</v>
          </cell>
          <cell r="G111">
            <v>347883</v>
          </cell>
          <cell r="H111">
            <v>6874</v>
          </cell>
          <cell r="I111">
            <v>33860</v>
          </cell>
          <cell r="J111">
            <v>799717</v>
          </cell>
          <cell r="K111">
            <v>799717</v>
          </cell>
        </row>
        <row r="112">
          <cell r="A112">
            <v>42005</v>
          </cell>
          <cell r="B112">
            <v>13188</v>
          </cell>
          <cell r="C112">
            <v>130217</v>
          </cell>
          <cell r="D112">
            <v>10534</v>
          </cell>
          <cell r="E112">
            <v>58937</v>
          </cell>
          <cell r="F112">
            <v>197483</v>
          </cell>
          <cell r="G112">
            <v>347681</v>
          </cell>
          <cell r="H112">
            <v>6861</v>
          </cell>
          <cell r="I112">
            <v>33695</v>
          </cell>
          <cell r="J112">
            <v>798596</v>
          </cell>
          <cell r="K112">
            <v>798596</v>
          </cell>
        </row>
        <row r="113">
          <cell r="A113">
            <v>42036</v>
          </cell>
          <cell r="B113">
            <v>13328</v>
          </cell>
          <cell r="C113">
            <v>129961</v>
          </cell>
          <cell r="D113">
            <v>10366</v>
          </cell>
          <cell r="E113">
            <v>57346</v>
          </cell>
          <cell r="F113">
            <v>195712</v>
          </cell>
          <cell r="G113">
            <v>348090</v>
          </cell>
          <cell r="H113">
            <v>6942</v>
          </cell>
          <cell r="I113">
            <v>33790</v>
          </cell>
          <cell r="J113">
            <v>795535</v>
          </cell>
          <cell r="K113">
            <v>795535</v>
          </cell>
        </row>
        <row r="114">
          <cell r="A114">
            <v>42064</v>
          </cell>
          <cell r="B114">
            <v>13330</v>
          </cell>
          <cell r="C114">
            <v>130379</v>
          </cell>
          <cell r="D114">
            <v>10342</v>
          </cell>
          <cell r="E114">
            <v>57098</v>
          </cell>
          <cell r="F114">
            <v>195295</v>
          </cell>
          <cell r="G114">
            <v>347062</v>
          </cell>
          <cell r="H114">
            <v>6926</v>
          </cell>
          <cell r="I114">
            <v>33619</v>
          </cell>
          <cell r="J114">
            <v>794051</v>
          </cell>
          <cell r="K114">
            <v>794051</v>
          </cell>
          <cell r="L114">
            <v>0</v>
          </cell>
        </row>
        <row r="115">
          <cell r="A115">
            <v>42095</v>
          </cell>
          <cell r="B115">
            <v>13251</v>
          </cell>
          <cell r="C115">
            <v>129436</v>
          </cell>
          <cell r="D115">
            <v>10336</v>
          </cell>
          <cell r="E115">
            <v>56709</v>
          </cell>
          <cell r="F115">
            <v>194489</v>
          </cell>
          <cell r="G115">
            <v>344715</v>
          </cell>
          <cell r="H115">
            <v>6908</v>
          </cell>
          <cell r="I115">
            <v>36934</v>
          </cell>
          <cell r="J115">
            <v>792778</v>
          </cell>
          <cell r="K115">
            <v>792778</v>
          </cell>
        </row>
        <row r="116">
          <cell r="A116">
            <v>42125</v>
          </cell>
          <cell r="B116">
            <v>13264</v>
          </cell>
          <cell r="C116">
            <v>128903</v>
          </cell>
          <cell r="D116">
            <v>10334</v>
          </cell>
          <cell r="E116">
            <v>54928</v>
          </cell>
          <cell r="F116">
            <v>193525</v>
          </cell>
          <cell r="G116">
            <v>343112</v>
          </cell>
          <cell r="H116">
            <v>6891</v>
          </cell>
          <cell r="I116">
            <v>39720</v>
          </cell>
          <cell r="J116">
            <v>790677</v>
          </cell>
          <cell r="K116">
            <v>790677</v>
          </cell>
        </row>
        <row r="117">
          <cell r="A117">
            <v>42156</v>
          </cell>
          <cell r="B117">
            <v>13251</v>
          </cell>
          <cell r="C117">
            <v>127927</v>
          </cell>
          <cell r="D117">
            <v>10032</v>
          </cell>
          <cell r="E117">
            <v>54239</v>
          </cell>
          <cell r="F117">
            <v>192258</v>
          </cell>
          <cell r="G117">
            <v>341686</v>
          </cell>
          <cell r="H117">
            <v>6893</v>
          </cell>
          <cell r="I117">
            <v>37256</v>
          </cell>
          <cell r="J117">
            <v>783542</v>
          </cell>
          <cell r="K117">
            <v>783542</v>
          </cell>
        </row>
        <row r="118">
          <cell r="A118">
            <v>42186</v>
          </cell>
          <cell r="B118">
            <v>13243</v>
          </cell>
          <cell r="C118">
            <v>127212</v>
          </cell>
          <cell r="D118">
            <v>10018</v>
          </cell>
          <cell r="E118">
            <v>53114</v>
          </cell>
          <cell r="F118">
            <v>190649</v>
          </cell>
          <cell r="G118">
            <v>341143</v>
          </cell>
          <cell r="H118">
            <v>6887</v>
          </cell>
          <cell r="I118">
            <v>35610</v>
          </cell>
          <cell r="J118">
            <v>777876</v>
          </cell>
          <cell r="K118">
            <v>777876</v>
          </cell>
        </row>
        <row r="119">
          <cell r="A119">
            <v>42217</v>
          </cell>
          <cell r="B119">
            <v>13254</v>
          </cell>
          <cell r="C119">
            <v>126501</v>
          </cell>
          <cell r="D119">
            <v>9968</v>
          </cell>
          <cell r="E119">
            <v>52310</v>
          </cell>
          <cell r="F119">
            <v>189724</v>
          </cell>
          <cell r="G119">
            <v>340445</v>
          </cell>
          <cell r="H119">
            <v>6880</v>
          </cell>
          <cell r="I119">
            <v>34291</v>
          </cell>
          <cell r="J119">
            <v>773373</v>
          </cell>
          <cell r="K119">
            <v>773373</v>
          </cell>
        </row>
        <row r="120">
          <cell r="A120">
            <v>42248</v>
          </cell>
          <cell r="B120">
            <v>13251</v>
          </cell>
          <cell r="C120">
            <v>126597</v>
          </cell>
          <cell r="D120">
            <v>9969</v>
          </cell>
          <cell r="E120">
            <v>51878</v>
          </cell>
          <cell r="F120">
            <v>189859</v>
          </cell>
          <cell r="G120">
            <v>338499</v>
          </cell>
          <cell r="H120">
            <v>6875</v>
          </cell>
          <cell r="I120">
            <v>34043</v>
          </cell>
          <cell r="J120">
            <v>770971</v>
          </cell>
          <cell r="K120">
            <v>770971</v>
          </cell>
        </row>
        <row r="121">
          <cell r="A121">
            <v>42278</v>
          </cell>
          <cell r="B121">
            <v>13196</v>
          </cell>
          <cell r="C121">
            <v>126002</v>
          </cell>
          <cell r="D121">
            <v>9896</v>
          </cell>
          <cell r="E121">
            <v>51152</v>
          </cell>
          <cell r="F121">
            <v>189991</v>
          </cell>
          <cell r="G121">
            <v>336987</v>
          </cell>
          <cell r="H121">
            <v>6850</v>
          </cell>
          <cell r="I121">
            <v>33526</v>
          </cell>
          <cell r="J121">
            <v>767600</v>
          </cell>
          <cell r="K121">
            <v>767600</v>
          </cell>
        </row>
        <row r="122">
          <cell r="A122">
            <v>42309</v>
          </cell>
          <cell r="B122">
            <v>13161</v>
          </cell>
          <cell r="C122">
            <v>124381</v>
          </cell>
          <cell r="D122">
            <v>9858</v>
          </cell>
          <cell r="E122">
            <v>50112</v>
          </cell>
          <cell r="F122">
            <v>190716</v>
          </cell>
          <cell r="G122">
            <v>336022</v>
          </cell>
          <cell r="H122">
            <v>6830</v>
          </cell>
          <cell r="I122">
            <v>33094</v>
          </cell>
          <cell r="J122">
            <v>764174</v>
          </cell>
          <cell r="K122">
            <v>764174</v>
          </cell>
        </row>
        <row r="123">
          <cell r="A123">
            <v>42339</v>
          </cell>
          <cell r="B123">
            <v>12920</v>
          </cell>
          <cell r="C123">
            <v>120750</v>
          </cell>
          <cell r="D123">
            <v>9834</v>
          </cell>
          <cell r="E123">
            <v>47773</v>
          </cell>
          <cell r="F123">
            <v>190745</v>
          </cell>
          <cell r="G123">
            <v>332086</v>
          </cell>
          <cell r="H123">
            <v>6570</v>
          </cell>
          <cell r="I123">
            <v>32648</v>
          </cell>
          <cell r="J123">
            <v>753326</v>
          </cell>
          <cell r="K123">
            <v>753326</v>
          </cell>
          <cell r="M123">
            <v>0</v>
          </cell>
        </row>
        <row r="124">
          <cell r="A124">
            <v>42370</v>
          </cell>
          <cell r="B124">
            <v>12918</v>
          </cell>
          <cell r="C124">
            <v>120688</v>
          </cell>
          <cell r="D124">
            <v>9808</v>
          </cell>
          <cell r="E124">
            <v>47673</v>
          </cell>
          <cell r="F124">
            <v>189308</v>
          </cell>
          <cell r="G124">
            <v>330986</v>
          </cell>
          <cell r="H124">
            <v>6574</v>
          </cell>
          <cell r="I124">
            <v>32438</v>
          </cell>
          <cell r="J124">
            <v>750393</v>
          </cell>
          <cell r="K124">
            <v>750393</v>
          </cell>
        </row>
        <row r="125">
          <cell r="A125">
            <v>42401</v>
          </cell>
          <cell r="B125">
            <v>12903</v>
          </cell>
          <cell r="C125">
            <v>120527</v>
          </cell>
          <cell r="D125">
            <v>9722</v>
          </cell>
          <cell r="E125">
            <v>46887</v>
          </cell>
          <cell r="F125">
            <v>186967</v>
          </cell>
          <cell r="G125">
            <v>330052</v>
          </cell>
          <cell r="H125">
            <v>6669</v>
          </cell>
          <cell r="I125">
            <v>32501</v>
          </cell>
          <cell r="J125">
            <v>746228</v>
          </cell>
          <cell r="K125">
            <v>746228</v>
          </cell>
        </row>
        <row r="126">
          <cell r="A126">
            <v>42430</v>
          </cell>
          <cell r="B126">
            <v>12958</v>
          </cell>
          <cell r="C126">
            <v>119604</v>
          </cell>
          <cell r="D126">
            <v>9681</v>
          </cell>
          <cell r="E126">
            <v>46677</v>
          </cell>
          <cell r="F126">
            <v>186308</v>
          </cell>
          <cell r="G126">
            <v>328590</v>
          </cell>
          <cell r="H126">
            <v>6646</v>
          </cell>
          <cell r="I126">
            <v>32096</v>
          </cell>
          <cell r="J126">
            <v>742560</v>
          </cell>
          <cell r="K126">
            <v>742560</v>
          </cell>
        </row>
        <row r="127">
          <cell r="A127">
            <v>42461</v>
          </cell>
          <cell r="B127">
            <v>12992</v>
          </cell>
          <cell r="C127">
            <v>119868</v>
          </cell>
          <cell r="D127">
            <v>9700</v>
          </cell>
          <cell r="E127">
            <v>46841</v>
          </cell>
          <cell r="F127">
            <v>185439</v>
          </cell>
          <cell r="G127">
            <v>327796</v>
          </cell>
          <cell r="H127">
            <v>6647</v>
          </cell>
          <cell r="I127">
            <v>33743</v>
          </cell>
          <cell r="J127">
            <v>743026</v>
          </cell>
          <cell r="K127">
            <v>743026</v>
          </cell>
        </row>
        <row r="128">
          <cell r="A128">
            <v>42491</v>
          </cell>
          <cell r="B128">
            <v>13091</v>
          </cell>
          <cell r="C128">
            <v>119663</v>
          </cell>
          <cell r="D128">
            <v>9660</v>
          </cell>
          <cell r="E128">
            <v>46853</v>
          </cell>
          <cell r="F128">
            <v>184531</v>
          </cell>
          <cell r="G128">
            <v>326416</v>
          </cell>
          <cell r="H128">
            <v>6650</v>
          </cell>
          <cell r="I128">
            <v>37388</v>
          </cell>
          <cell r="J128">
            <v>744252</v>
          </cell>
          <cell r="K128">
            <v>744252</v>
          </cell>
        </row>
        <row r="129">
          <cell r="A129">
            <v>42522</v>
          </cell>
          <cell r="B129">
            <v>13088</v>
          </cell>
          <cell r="C129">
            <v>118789</v>
          </cell>
          <cell r="D129">
            <v>9608</v>
          </cell>
          <cell r="E129">
            <v>46479</v>
          </cell>
          <cell r="F129">
            <v>183312</v>
          </cell>
          <cell r="G129">
            <v>325269</v>
          </cell>
          <cell r="H129">
            <v>6634</v>
          </cell>
          <cell r="I129">
            <v>34645</v>
          </cell>
          <cell r="J129">
            <v>737824</v>
          </cell>
          <cell r="K129">
            <v>737824</v>
          </cell>
        </row>
        <row r="130">
          <cell r="A130">
            <v>42552</v>
          </cell>
          <cell r="B130">
            <v>12684</v>
          </cell>
          <cell r="C130">
            <v>118236</v>
          </cell>
          <cell r="D130">
            <v>9570</v>
          </cell>
          <cell r="E130">
            <v>46048</v>
          </cell>
          <cell r="F130">
            <v>182390</v>
          </cell>
          <cell r="G130">
            <v>324438</v>
          </cell>
          <cell r="H130">
            <v>6646</v>
          </cell>
          <cell r="I130">
            <v>33439</v>
          </cell>
          <cell r="J130">
            <v>733451</v>
          </cell>
          <cell r="K130">
            <v>733451</v>
          </cell>
        </row>
        <row r="131">
          <cell r="A131">
            <v>42583</v>
          </cell>
          <cell r="B131">
            <v>12626</v>
          </cell>
          <cell r="C131">
            <v>117319</v>
          </cell>
          <cell r="D131">
            <v>9603</v>
          </cell>
          <cell r="E131">
            <v>45445</v>
          </cell>
          <cell r="F131">
            <v>181570</v>
          </cell>
          <cell r="G131">
            <v>323395</v>
          </cell>
          <cell r="H131">
            <v>6646</v>
          </cell>
          <cell r="I131">
            <v>31985</v>
          </cell>
          <cell r="J131">
            <v>728589</v>
          </cell>
          <cell r="K131">
            <v>728589</v>
          </cell>
        </row>
        <row r="132">
          <cell r="A132">
            <v>42614</v>
          </cell>
          <cell r="B132">
            <v>12473</v>
          </cell>
          <cell r="C132">
            <v>116836</v>
          </cell>
          <cell r="D132">
            <v>9589</v>
          </cell>
          <cell r="E132">
            <v>44927</v>
          </cell>
          <cell r="F132">
            <v>182117</v>
          </cell>
          <cell r="G132">
            <v>322754</v>
          </cell>
          <cell r="H132">
            <v>6651</v>
          </cell>
          <cell r="I132">
            <v>31333</v>
          </cell>
          <cell r="J132">
            <v>726680</v>
          </cell>
          <cell r="K132">
            <v>726680</v>
          </cell>
        </row>
        <row r="133">
          <cell r="A133">
            <v>42644</v>
          </cell>
          <cell r="B133">
            <v>12266</v>
          </cell>
          <cell r="C133">
            <v>116614</v>
          </cell>
          <cell r="D133">
            <v>9507</v>
          </cell>
          <cell r="E133">
            <v>44434</v>
          </cell>
          <cell r="F133">
            <v>182622</v>
          </cell>
          <cell r="G133">
            <v>321739</v>
          </cell>
          <cell r="H133">
            <v>6644</v>
          </cell>
          <cell r="I133">
            <v>31027</v>
          </cell>
          <cell r="J133">
            <v>724853</v>
          </cell>
          <cell r="K133">
            <v>724853</v>
          </cell>
        </row>
        <row r="134">
          <cell r="A134">
            <v>42675</v>
          </cell>
          <cell r="B134">
            <v>12102</v>
          </cell>
          <cell r="C134">
            <v>116235</v>
          </cell>
          <cell r="D134">
            <v>9495</v>
          </cell>
          <cell r="E134">
            <v>43314</v>
          </cell>
          <cell r="F134">
            <v>183120</v>
          </cell>
          <cell r="G134">
            <v>320660</v>
          </cell>
          <cell r="H134">
            <v>6625</v>
          </cell>
          <cell r="I134">
            <v>31090</v>
          </cell>
          <cell r="J134">
            <v>722641</v>
          </cell>
          <cell r="K134">
            <v>722641</v>
          </cell>
        </row>
        <row r="135">
          <cell r="A135">
            <v>42705</v>
          </cell>
          <cell r="B135">
            <v>11852</v>
          </cell>
          <cell r="C135">
            <v>113759</v>
          </cell>
          <cell r="D135">
            <v>9395</v>
          </cell>
          <cell r="E135">
            <v>41694</v>
          </cell>
          <cell r="F135">
            <v>183635</v>
          </cell>
          <cell r="G135">
            <v>317721</v>
          </cell>
          <cell r="H135">
            <v>6419</v>
          </cell>
          <cell r="I135">
            <v>30716</v>
          </cell>
          <cell r="J135">
            <v>715191</v>
          </cell>
          <cell r="K135">
            <v>715191</v>
          </cell>
        </row>
        <row r="136">
          <cell r="A136">
            <v>42736</v>
          </cell>
          <cell r="B136">
            <v>11882</v>
          </cell>
          <cell r="C136">
            <v>114951</v>
          </cell>
          <cell r="D136">
            <v>9402</v>
          </cell>
          <cell r="E136">
            <v>41765</v>
          </cell>
          <cell r="F136">
            <v>182376</v>
          </cell>
          <cell r="G136">
            <v>318153</v>
          </cell>
          <cell r="H136">
            <v>6409</v>
          </cell>
          <cell r="I136">
            <v>30979</v>
          </cell>
          <cell r="J136">
            <v>715917</v>
          </cell>
          <cell r="K136">
            <v>715917</v>
          </cell>
        </row>
        <row r="137">
          <cell r="A137">
            <v>42767</v>
          </cell>
          <cell r="B137">
            <v>11864</v>
          </cell>
          <cell r="C137">
            <v>114201</v>
          </cell>
          <cell r="D137">
            <v>9369</v>
          </cell>
          <cell r="E137">
            <v>40732</v>
          </cell>
          <cell r="F137">
            <v>181234</v>
          </cell>
          <cell r="G137">
            <v>318602</v>
          </cell>
          <cell r="H137">
            <v>6563</v>
          </cell>
          <cell r="I137">
            <v>31275</v>
          </cell>
          <cell r="J137">
            <v>713840</v>
          </cell>
          <cell r="K137">
            <v>713840</v>
          </cell>
        </row>
        <row r="138">
          <cell r="A138">
            <v>42795</v>
          </cell>
          <cell r="B138">
            <v>11821</v>
          </cell>
          <cell r="C138">
            <v>114026</v>
          </cell>
          <cell r="D138">
            <v>9156</v>
          </cell>
          <cell r="E138">
            <v>41337</v>
          </cell>
          <cell r="F138">
            <v>180450</v>
          </cell>
          <cell r="G138">
            <v>318273</v>
          </cell>
          <cell r="H138">
            <v>6593</v>
          </cell>
          <cell r="I138">
            <v>31390</v>
          </cell>
          <cell r="J138">
            <v>713046</v>
          </cell>
          <cell r="K138">
            <v>713046</v>
          </cell>
        </row>
        <row r="139">
          <cell r="A139">
            <v>42826</v>
          </cell>
          <cell r="B139">
            <v>11961</v>
          </cell>
          <cell r="C139">
            <v>115391</v>
          </cell>
          <cell r="D139">
            <v>9129</v>
          </cell>
          <cell r="E139">
            <v>41637</v>
          </cell>
          <cell r="F139">
            <v>180570</v>
          </cell>
          <cell r="G139">
            <v>318834</v>
          </cell>
          <cell r="H139">
            <v>6599</v>
          </cell>
          <cell r="I139">
            <v>32473</v>
          </cell>
          <cell r="J139">
            <v>716594</v>
          </cell>
          <cell r="K139">
            <v>716594</v>
          </cell>
        </row>
        <row r="140">
          <cell r="A140">
            <v>42856</v>
          </cell>
          <cell r="B140">
            <v>11921</v>
          </cell>
          <cell r="C140">
            <v>115360</v>
          </cell>
          <cell r="D140">
            <v>9163</v>
          </cell>
          <cell r="E140">
            <v>41820</v>
          </cell>
          <cell r="F140">
            <v>180313</v>
          </cell>
          <cell r="G140">
            <v>318852</v>
          </cell>
          <cell r="H140">
            <v>6578</v>
          </cell>
          <cell r="I140">
            <v>36704</v>
          </cell>
          <cell r="J140">
            <v>720711</v>
          </cell>
          <cell r="K140">
            <v>720711</v>
          </cell>
        </row>
        <row r="141">
          <cell r="A141">
            <v>42887</v>
          </cell>
          <cell r="B141">
            <v>11888</v>
          </cell>
          <cell r="C141">
            <v>115304</v>
          </cell>
          <cell r="D141">
            <v>9192</v>
          </cell>
          <cell r="E141">
            <v>41824</v>
          </cell>
          <cell r="F141">
            <v>180095</v>
          </cell>
          <cell r="G141">
            <v>319016</v>
          </cell>
          <cell r="H141">
            <v>6576</v>
          </cell>
          <cell r="I141">
            <v>35350</v>
          </cell>
          <cell r="J141">
            <v>719245</v>
          </cell>
          <cell r="K141">
            <v>719245</v>
          </cell>
        </row>
        <row r="142">
          <cell r="A142">
            <v>42917</v>
          </cell>
          <cell r="B142">
            <v>11829</v>
          </cell>
          <cell r="C142">
            <v>115031</v>
          </cell>
          <cell r="D142">
            <v>9192</v>
          </cell>
          <cell r="E142">
            <v>41562</v>
          </cell>
          <cell r="F142">
            <v>180235</v>
          </cell>
          <cell r="G142">
            <v>318853</v>
          </cell>
          <cell r="H142">
            <v>6580</v>
          </cell>
          <cell r="I142">
            <v>34122</v>
          </cell>
          <cell r="J142">
            <v>717404</v>
          </cell>
          <cell r="K142">
            <v>717404</v>
          </cell>
        </row>
        <row r="143">
          <cell r="A143">
            <v>42948</v>
          </cell>
          <cell r="B143">
            <v>11829</v>
          </cell>
          <cell r="C143">
            <v>115031</v>
          </cell>
          <cell r="D143">
            <v>9192</v>
          </cell>
          <cell r="E143">
            <v>41562</v>
          </cell>
          <cell r="F143">
            <v>180235</v>
          </cell>
          <cell r="G143">
            <v>318853</v>
          </cell>
          <cell r="H143">
            <v>6580</v>
          </cell>
          <cell r="I143">
            <v>34122</v>
          </cell>
          <cell r="J143">
            <v>717404</v>
          </cell>
          <cell r="K143">
            <v>717404</v>
          </cell>
        </row>
        <row r="144">
          <cell r="A144">
            <v>42979</v>
          </cell>
          <cell r="B144">
            <v>11829</v>
          </cell>
          <cell r="C144">
            <v>115031</v>
          </cell>
          <cell r="D144">
            <v>9192</v>
          </cell>
          <cell r="E144">
            <v>41562</v>
          </cell>
          <cell r="F144">
            <v>180235</v>
          </cell>
          <cell r="G144">
            <v>318853</v>
          </cell>
          <cell r="H144">
            <v>6580</v>
          </cell>
          <cell r="I144">
            <v>34122</v>
          </cell>
          <cell r="J144">
            <v>717404</v>
          </cell>
          <cell r="K144">
            <v>717404</v>
          </cell>
        </row>
        <row r="145">
          <cell r="A145">
            <v>43009</v>
          </cell>
          <cell r="B145">
            <v>11829</v>
          </cell>
          <cell r="C145">
            <v>115031</v>
          </cell>
          <cell r="D145">
            <v>9192</v>
          </cell>
          <cell r="E145">
            <v>41562</v>
          </cell>
          <cell r="F145">
            <v>180235</v>
          </cell>
          <cell r="G145">
            <v>318853</v>
          </cell>
          <cell r="H145">
            <v>6580</v>
          </cell>
          <cell r="I145">
            <v>34122</v>
          </cell>
          <cell r="J145">
            <v>717404</v>
          </cell>
          <cell r="K145">
            <v>717404</v>
          </cell>
        </row>
        <row r="146">
          <cell r="A146">
            <v>43040</v>
          </cell>
          <cell r="B146">
            <v>11829</v>
          </cell>
          <cell r="C146">
            <v>115031</v>
          </cell>
          <cell r="D146">
            <v>9192</v>
          </cell>
          <cell r="E146">
            <v>41562</v>
          </cell>
          <cell r="F146">
            <v>180235</v>
          </cell>
          <cell r="G146">
            <v>318853</v>
          </cell>
          <cell r="H146">
            <v>6580</v>
          </cell>
          <cell r="I146">
            <v>34122</v>
          </cell>
          <cell r="J146">
            <v>717404</v>
          </cell>
          <cell r="K146">
            <v>717404</v>
          </cell>
        </row>
        <row r="147">
          <cell r="A147">
            <v>43070</v>
          </cell>
          <cell r="B147">
            <v>11829</v>
          </cell>
          <cell r="C147">
            <v>115031</v>
          </cell>
          <cell r="D147">
            <v>9192</v>
          </cell>
          <cell r="E147">
            <v>41562</v>
          </cell>
          <cell r="F147">
            <v>180235</v>
          </cell>
          <cell r="G147">
            <v>318853</v>
          </cell>
          <cell r="H147">
            <v>6580</v>
          </cell>
          <cell r="I147">
            <v>34122</v>
          </cell>
          <cell r="J147">
            <v>717404</v>
          </cell>
          <cell r="K147">
            <v>717404</v>
          </cell>
        </row>
        <row r="148">
          <cell r="A148">
            <v>43101</v>
          </cell>
          <cell r="B148">
            <v>11829</v>
          </cell>
          <cell r="C148">
            <v>115031</v>
          </cell>
          <cell r="D148">
            <v>9192</v>
          </cell>
          <cell r="E148">
            <v>41562</v>
          </cell>
          <cell r="F148">
            <v>180235</v>
          </cell>
          <cell r="G148">
            <v>318853</v>
          </cell>
          <cell r="H148">
            <v>6580</v>
          </cell>
          <cell r="I148">
            <v>34122</v>
          </cell>
          <cell r="J148">
            <v>717404</v>
          </cell>
          <cell r="K148">
            <v>717404</v>
          </cell>
        </row>
      </sheetData>
      <sheetData sheetId="8" refreshError="1">
        <row r="1">
          <cell r="A1" t="str">
            <v>Voltar ao índice</v>
          </cell>
          <cell r="B1" t="str">
            <v>ESTOQUE DE EMPREGO - Ajustado</v>
          </cell>
          <cell r="C1">
            <v>0</v>
          </cell>
          <cell r="D1">
            <v>0</v>
          </cell>
          <cell r="E1">
            <v>0</v>
          </cell>
          <cell r="F1">
            <v>0</v>
          </cell>
          <cell r="G1">
            <v>0</v>
          </cell>
          <cell r="H1">
            <v>0</v>
          </cell>
          <cell r="I1">
            <v>0</v>
          </cell>
          <cell r="J1">
            <v>0</v>
          </cell>
          <cell r="K1" t="str">
            <v>SALDO ACUMULADO NO ANO</v>
          </cell>
          <cell r="L1">
            <v>0</v>
          </cell>
          <cell r="M1">
            <v>0</v>
          </cell>
          <cell r="N1">
            <v>0</v>
          </cell>
          <cell r="O1">
            <v>0</v>
          </cell>
          <cell r="P1">
            <v>0</v>
          </cell>
          <cell r="Q1">
            <v>0</v>
          </cell>
          <cell r="R1">
            <v>0</v>
          </cell>
          <cell r="S1">
            <v>0</v>
          </cell>
          <cell r="T1" t="str">
            <v>SALDO ACUMULADO EM 12 MESES</v>
          </cell>
          <cell r="U1">
            <v>0</v>
          </cell>
          <cell r="V1">
            <v>0</v>
          </cell>
          <cell r="W1">
            <v>0</v>
          </cell>
          <cell r="X1">
            <v>0</v>
          </cell>
          <cell r="Y1">
            <v>0</v>
          </cell>
          <cell r="Z1">
            <v>0</v>
          </cell>
          <cell r="AA1">
            <v>0</v>
          </cell>
          <cell r="AB1">
            <v>0</v>
          </cell>
        </row>
        <row r="2">
          <cell r="A2" t="str">
            <v>Competência Delcarada</v>
          </cell>
          <cell r="B2" t="str">
            <v>SETORES</v>
          </cell>
          <cell r="C2">
            <v>0</v>
          </cell>
          <cell r="D2">
            <v>0</v>
          </cell>
          <cell r="E2">
            <v>0</v>
          </cell>
          <cell r="F2">
            <v>0</v>
          </cell>
          <cell r="G2">
            <v>0</v>
          </cell>
          <cell r="H2">
            <v>0</v>
          </cell>
          <cell r="I2">
            <v>0</v>
          </cell>
          <cell r="J2">
            <v>0</v>
          </cell>
          <cell r="K2" t="str">
            <v>SETORES</v>
          </cell>
          <cell r="L2">
            <v>0</v>
          </cell>
          <cell r="M2">
            <v>0</v>
          </cell>
          <cell r="N2">
            <v>0</v>
          </cell>
          <cell r="O2">
            <v>0</v>
          </cell>
          <cell r="P2">
            <v>0</v>
          </cell>
          <cell r="Q2">
            <v>0</v>
          </cell>
          <cell r="R2">
            <v>0</v>
          </cell>
          <cell r="S2">
            <v>0</v>
          </cell>
          <cell r="T2" t="str">
            <v>SETOR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9135</v>
          </cell>
          <cell r="C4">
            <v>95773</v>
          </cell>
          <cell r="D4">
            <v>6695</v>
          </cell>
          <cell r="E4">
            <v>38818</v>
          </cell>
          <cell r="F4">
            <v>120847</v>
          </cell>
          <cell r="G4">
            <v>220163</v>
          </cell>
          <cell r="H4">
            <v>6231</v>
          </cell>
          <cell r="I4">
            <v>33546</v>
          </cell>
          <cell r="J4">
            <v>531208</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v>38749</v>
          </cell>
          <cell r="B5">
            <v>9394</v>
          </cell>
          <cell r="C5">
            <v>95064</v>
          </cell>
          <cell r="D5">
            <v>6732</v>
          </cell>
          <cell r="E5">
            <v>38886</v>
          </cell>
          <cell r="F5">
            <v>121410</v>
          </cell>
          <cell r="G5">
            <v>222921</v>
          </cell>
          <cell r="H5">
            <v>7324</v>
          </cell>
          <cell r="I5">
            <v>33516</v>
          </cell>
          <cell r="J5">
            <v>535247</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A6">
            <v>38777</v>
          </cell>
          <cell r="B6">
            <v>9478</v>
          </cell>
          <cell r="C6">
            <v>96026</v>
          </cell>
          <cell r="D6">
            <v>6743</v>
          </cell>
          <cell r="E6">
            <v>39795</v>
          </cell>
          <cell r="F6">
            <v>120606</v>
          </cell>
          <cell r="G6">
            <v>223462</v>
          </cell>
          <cell r="H6">
            <v>7849</v>
          </cell>
          <cell r="I6">
            <v>33589</v>
          </cell>
          <cell r="J6">
            <v>537548</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v>38808</v>
          </cell>
          <cell r="B7">
            <v>9630</v>
          </cell>
          <cell r="C7">
            <v>98490</v>
          </cell>
          <cell r="D7">
            <v>6806</v>
          </cell>
          <cell r="E7">
            <v>41037</v>
          </cell>
          <cell r="F7">
            <v>121053</v>
          </cell>
          <cell r="G7">
            <v>225028</v>
          </cell>
          <cell r="H7">
            <v>8179</v>
          </cell>
          <cell r="I7">
            <v>38452</v>
          </cell>
          <cell r="J7">
            <v>548675</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A8">
            <v>38838</v>
          </cell>
          <cell r="B8">
            <v>9746</v>
          </cell>
          <cell r="C8">
            <v>99325</v>
          </cell>
          <cell r="D8">
            <v>6879</v>
          </cell>
          <cell r="E8">
            <v>41932</v>
          </cell>
          <cell r="F8">
            <v>121595</v>
          </cell>
          <cell r="G8">
            <v>227045</v>
          </cell>
          <cell r="H8">
            <v>8226</v>
          </cell>
          <cell r="I8">
            <v>43760</v>
          </cell>
          <cell r="J8">
            <v>558508</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v>38869</v>
          </cell>
          <cell r="B9">
            <v>9918</v>
          </cell>
          <cell r="C9">
            <v>99360</v>
          </cell>
          <cell r="D9">
            <v>6862</v>
          </cell>
          <cell r="E9">
            <v>42930</v>
          </cell>
          <cell r="F9">
            <v>121989</v>
          </cell>
          <cell r="G9">
            <v>227782</v>
          </cell>
          <cell r="H9">
            <v>8387</v>
          </cell>
          <cell r="I9">
            <v>39598</v>
          </cell>
          <cell r="J9">
            <v>556826</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v>38899</v>
          </cell>
          <cell r="B10">
            <v>10149</v>
          </cell>
          <cell r="C10">
            <v>100258</v>
          </cell>
          <cell r="D10">
            <v>6909</v>
          </cell>
          <cell r="E10">
            <v>44512</v>
          </cell>
          <cell r="F10">
            <v>122825</v>
          </cell>
          <cell r="G10">
            <v>228615</v>
          </cell>
          <cell r="H10">
            <v>8357</v>
          </cell>
          <cell r="I10">
            <v>38093</v>
          </cell>
          <cell r="J10">
            <v>559718</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v>38930</v>
          </cell>
          <cell r="B11">
            <v>10474</v>
          </cell>
          <cell r="C11">
            <v>101033</v>
          </cell>
          <cell r="D11">
            <v>6964</v>
          </cell>
          <cell r="E11">
            <v>45580</v>
          </cell>
          <cell r="F11">
            <v>124252</v>
          </cell>
          <cell r="G11">
            <v>229883</v>
          </cell>
          <cell r="H11">
            <v>8440</v>
          </cell>
          <cell r="I11">
            <v>37271</v>
          </cell>
          <cell r="J11">
            <v>563897</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v>38961</v>
          </cell>
          <cell r="B12">
            <v>10655</v>
          </cell>
          <cell r="C12">
            <v>101525</v>
          </cell>
          <cell r="D12">
            <v>7043</v>
          </cell>
          <cell r="E12">
            <v>46020</v>
          </cell>
          <cell r="F12">
            <v>126309</v>
          </cell>
          <cell r="G12">
            <v>230718</v>
          </cell>
          <cell r="H12">
            <v>8670</v>
          </cell>
          <cell r="I12">
            <v>36206</v>
          </cell>
          <cell r="J12">
            <v>567146</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A13">
            <v>38991</v>
          </cell>
          <cell r="B13">
            <v>10914</v>
          </cell>
          <cell r="C13">
            <v>102824</v>
          </cell>
          <cell r="D13">
            <v>7051</v>
          </cell>
          <cell r="E13">
            <v>46260</v>
          </cell>
          <cell r="F13">
            <v>127851</v>
          </cell>
          <cell r="G13">
            <v>232731</v>
          </cell>
          <cell r="H13">
            <v>8669</v>
          </cell>
          <cell r="I13">
            <v>34788</v>
          </cell>
          <cell r="J13">
            <v>571088</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v>39022</v>
          </cell>
          <cell r="B14">
            <v>10902</v>
          </cell>
          <cell r="C14">
            <v>103314</v>
          </cell>
          <cell r="D14">
            <v>7091</v>
          </cell>
          <cell r="E14">
            <v>45522</v>
          </cell>
          <cell r="F14">
            <v>130522</v>
          </cell>
          <cell r="G14">
            <v>232865</v>
          </cell>
          <cell r="H14">
            <v>8685</v>
          </cell>
          <cell r="I14">
            <v>34721</v>
          </cell>
          <cell r="J14">
            <v>573622</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v>39052</v>
          </cell>
          <cell r="B15">
            <v>10850</v>
          </cell>
          <cell r="C15">
            <v>102131</v>
          </cell>
          <cell r="D15">
            <v>7022</v>
          </cell>
          <cell r="E15">
            <v>43707</v>
          </cell>
          <cell r="F15">
            <v>131818</v>
          </cell>
          <cell r="G15">
            <v>231862</v>
          </cell>
          <cell r="H15">
            <v>6811</v>
          </cell>
          <cell r="I15">
            <v>34484</v>
          </cell>
          <cell r="J15">
            <v>568685</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v>39083</v>
          </cell>
          <cell r="B16">
            <v>10917</v>
          </cell>
          <cell r="C16">
            <v>102456</v>
          </cell>
          <cell r="D16">
            <v>7147</v>
          </cell>
          <cell r="E16">
            <v>44274</v>
          </cell>
          <cell r="F16">
            <v>131787</v>
          </cell>
          <cell r="G16">
            <v>233188</v>
          </cell>
          <cell r="H16">
            <v>6957</v>
          </cell>
          <cell r="I16">
            <v>34272</v>
          </cell>
          <cell r="J16">
            <v>570998</v>
          </cell>
          <cell r="K16">
            <v>67</v>
          </cell>
          <cell r="L16">
            <v>325</v>
          </cell>
          <cell r="M16">
            <v>125</v>
          </cell>
          <cell r="N16">
            <v>567</v>
          </cell>
          <cell r="O16">
            <v>-31</v>
          </cell>
          <cell r="P16">
            <v>1326</v>
          </cell>
          <cell r="Q16">
            <v>146</v>
          </cell>
          <cell r="R16">
            <v>-212</v>
          </cell>
          <cell r="S16">
            <v>2313</v>
          </cell>
          <cell r="T16">
            <v>1782</v>
          </cell>
          <cell r="U16">
            <v>6683</v>
          </cell>
          <cell r="V16">
            <v>452</v>
          </cell>
          <cell r="W16">
            <v>5456</v>
          </cell>
          <cell r="X16">
            <v>10940</v>
          </cell>
          <cell r="Y16">
            <v>13025</v>
          </cell>
          <cell r="Z16">
            <v>726</v>
          </cell>
          <cell r="AA16">
            <v>726</v>
          </cell>
          <cell r="AB16">
            <v>39790</v>
          </cell>
        </row>
        <row r="17">
          <cell r="A17">
            <v>39114</v>
          </cell>
          <cell r="B17">
            <v>10994</v>
          </cell>
          <cell r="C17">
            <v>101264</v>
          </cell>
          <cell r="D17">
            <v>7336</v>
          </cell>
          <cell r="E17">
            <v>44307</v>
          </cell>
          <cell r="F17">
            <v>131527</v>
          </cell>
          <cell r="G17">
            <v>234531</v>
          </cell>
          <cell r="H17">
            <v>7485</v>
          </cell>
          <cell r="I17">
            <v>34467</v>
          </cell>
          <cell r="J17">
            <v>571911</v>
          </cell>
          <cell r="K17">
            <v>144</v>
          </cell>
          <cell r="L17">
            <v>-867</v>
          </cell>
          <cell r="M17">
            <v>314</v>
          </cell>
          <cell r="N17">
            <v>600</v>
          </cell>
          <cell r="O17">
            <v>-291</v>
          </cell>
          <cell r="P17">
            <v>2669</v>
          </cell>
          <cell r="Q17">
            <v>674</v>
          </cell>
          <cell r="R17">
            <v>-17</v>
          </cell>
          <cell r="S17">
            <v>3226</v>
          </cell>
          <cell r="T17">
            <v>1600</v>
          </cell>
          <cell r="U17">
            <v>6200</v>
          </cell>
          <cell r="V17">
            <v>604</v>
          </cell>
          <cell r="W17">
            <v>5421</v>
          </cell>
          <cell r="X17">
            <v>10117</v>
          </cell>
          <cell r="Y17">
            <v>11610</v>
          </cell>
          <cell r="Z17">
            <v>161</v>
          </cell>
          <cell r="AA17">
            <v>951</v>
          </cell>
          <cell r="AB17">
            <v>36664</v>
          </cell>
        </row>
        <row r="18">
          <cell r="A18">
            <v>39142</v>
          </cell>
          <cell r="B18">
            <v>10991</v>
          </cell>
          <cell r="C18">
            <v>102172</v>
          </cell>
          <cell r="D18">
            <v>7319</v>
          </cell>
          <cell r="E18">
            <v>45102</v>
          </cell>
          <cell r="F18">
            <v>132076</v>
          </cell>
          <cell r="G18">
            <v>235827</v>
          </cell>
          <cell r="H18">
            <v>7564</v>
          </cell>
          <cell r="I18">
            <v>36163</v>
          </cell>
          <cell r="J18">
            <v>577214</v>
          </cell>
          <cell r="K18">
            <v>141</v>
          </cell>
          <cell r="L18">
            <v>41</v>
          </cell>
          <cell r="M18">
            <v>297</v>
          </cell>
          <cell r="N18">
            <v>1395</v>
          </cell>
          <cell r="O18">
            <v>258</v>
          </cell>
          <cell r="P18">
            <v>3965</v>
          </cell>
          <cell r="Q18">
            <v>753</v>
          </cell>
          <cell r="R18">
            <v>1679</v>
          </cell>
          <cell r="S18">
            <v>8529</v>
          </cell>
          <cell r="T18">
            <v>1513</v>
          </cell>
          <cell r="U18">
            <v>6146</v>
          </cell>
          <cell r="V18">
            <v>576</v>
          </cell>
          <cell r="W18">
            <v>5307</v>
          </cell>
          <cell r="X18">
            <v>11470</v>
          </cell>
          <cell r="Y18">
            <v>12365</v>
          </cell>
          <cell r="Z18">
            <v>-285</v>
          </cell>
          <cell r="AA18">
            <v>2574</v>
          </cell>
          <cell r="AB18">
            <v>39666</v>
          </cell>
        </row>
        <row r="19">
          <cell r="A19">
            <v>39173</v>
          </cell>
          <cell r="B19">
            <v>11106</v>
          </cell>
          <cell r="C19">
            <v>103594</v>
          </cell>
          <cell r="D19">
            <v>7335</v>
          </cell>
          <cell r="E19">
            <v>46152</v>
          </cell>
          <cell r="F19">
            <v>133842</v>
          </cell>
          <cell r="G19">
            <v>237571</v>
          </cell>
          <cell r="H19">
            <v>7607</v>
          </cell>
          <cell r="I19">
            <v>42431</v>
          </cell>
          <cell r="J19">
            <v>589638</v>
          </cell>
          <cell r="K19">
            <v>256</v>
          </cell>
          <cell r="L19">
            <v>1463</v>
          </cell>
          <cell r="M19">
            <v>313</v>
          </cell>
          <cell r="N19">
            <v>2445</v>
          </cell>
          <cell r="O19">
            <v>2024</v>
          </cell>
          <cell r="P19">
            <v>5709</v>
          </cell>
          <cell r="Q19">
            <v>796</v>
          </cell>
          <cell r="R19">
            <v>7947</v>
          </cell>
          <cell r="S19">
            <v>20953</v>
          </cell>
          <cell r="T19">
            <v>1476</v>
          </cell>
          <cell r="U19">
            <v>5104</v>
          </cell>
          <cell r="V19">
            <v>529</v>
          </cell>
          <cell r="W19">
            <v>5115</v>
          </cell>
          <cell r="X19">
            <v>12789</v>
          </cell>
          <cell r="Y19">
            <v>12543</v>
          </cell>
          <cell r="Z19">
            <v>-572</v>
          </cell>
          <cell r="AA19">
            <v>3979</v>
          </cell>
          <cell r="AB19">
            <v>40963</v>
          </cell>
        </row>
        <row r="20">
          <cell r="A20">
            <v>39203</v>
          </cell>
          <cell r="B20">
            <v>11050</v>
          </cell>
          <cell r="C20">
            <v>103764</v>
          </cell>
          <cell r="D20">
            <v>7282</v>
          </cell>
          <cell r="E20">
            <v>46275</v>
          </cell>
          <cell r="F20">
            <v>134202</v>
          </cell>
          <cell r="G20">
            <v>238290</v>
          </cell>
          <cell r="H20">
            <v>7794</v>
          </cell>
          <cell r="I20">
            <v>46436</v>
          </cell>
          <cell r="J20">
            <v>595093</v>
          </cell>
          <cell r="K20">
            <v>200</v>
          </cell>
          <cell r="L20">
            <v>1633</v>
          </cell>
          <cell r="M20">
            <v>260</v>
          </cell>
          <cell r="N20">
            <v>2568</v>
          </cell>
          <cell r="O20">
            <v>2384</v>
          </cell>
          <cell r="P20">
            <v>6428</v>
          </cell>
          <cell r="Q20">
            <v>983</v>
          </cell>
          <cell r="R20">
            <v>11952</v>
          </cell>
          <cell r="S20">
            <v>26408</v>
          </cell>
          <cell r="T20">
            <v>1304</v>
          </cell>
          <cell r="U20">
            <v>4439</v>
          </cell>
          <cell r="V20">
            <v>403</v>
          </cell>
          <cell r="W20">
            <v>4343</v>
          </cell>
          <cell r="X20">
            <v>12607</v>
          </cell>
          <cell r="Y20">
            <v>11245</v>
          </cell>
          <cell r="Z20">
            <v>-432</v>
          </cell>
          <cell r="AA20">
            <v>2676</v>
          </cell>
          <cell r="AB20">
            <v>36585</v>
          </cell>
        </row>
        <row r="21">
          <cell r="A21">
            <v>39234</v>
          </cell>
          <cell r="B21">
            <v>11114</v>
          </cell>
          <cell r="C21">
            <v>103800</v>
          </cell>
          <cell r="D21">
            <v>7323</v>
          </cell>
          <cell r="E21">
            <v>46348</v>
          </cell>
          <cell r="F21">
            <v>134820</v>
          </cell>
          <cell r="G21">
            <v>239460</v>
          </cell>
          <cell r="H21">
            <v>7712</v>
          </cell>
          <cell r="I21">
            <v>41509</v>
          </cell>
          <cell r="J21">
            <v>592086</v>
          </cell>
          <cell r="K21">
            <v>264</v>
          </cell>
          <cell r="L21">
            <v>1669</v>
          </cell>
          <cell r="M21">
            <v>301</v>
          </cell>
          <cell r="N21">
            <v>2641</v>
          </cell>
          <cell r="O21">
            <v>3002</v>
          </cell>
          <cell r="P21">
            <v>7598</v>
          </cell>
          <cell r="Q21">
            <v>901</v>
          </cell>
          <cell r="R21">
            <v>7025</v>
          </cell>
          <cell r="S21">
            <v>23401</v>
          </cell>
          <cell r="T21">
            <v>1196</v>
          </cell>
          <cell r="U21">
            <v>4440</v>
          </cell>
          <cell r="V21">
            <v>461</v>
          </cell>
          <cell r="W21">
            <v>3418</v>
          </cell>
          <cell r="X21">
            <v>12831</v>
          </cell>
          <cell r="Y21">
            <v>11678</v>
          </cell>
          <cell r="Z21">
            <v>-675</v>
          </cell>
          <cell r="AA21">
            <v>1911</v>
          </cell>
          <cell r="AB21">
            <v>35260</v>
          </cell>
        </row>
        <row r="22">
          <cell r="A22">
            <v>39264</v>
          </cell>
          <cell r="B22">
            <v>11534</v>
          </cell>
          <cell r="C22">
            <v>104340</v>
          </cell>
          <cell r="D22">
            <v>7336</v>
          </cell>
          <cell r="E22">
            <v>46672</v>
          </cell>
          <cell r="F22">
            <v>135304</v>
          </cell>
          <cell r="G22">
            <v>240534</v>
          </cell>
          <cell r="H22">
            <v>7900</v>
          </cell>
          <cell r="I22">
            <v>40700</v>
          </cell>
          <cell r="J22">
            <v>594320</v>
          </cell>
          <cell r="K22">
            <v>684</v>
          </cell>
          <cell r="L22">
            <v>2209</v>
          </cell>
          <cell r="M22">
            <v>314</v>
          </cell>
          <cell r="N22">
            <v>2965</v>
          </cell>
          <cell r="O22">
            <v>3486</v>
          </cell>
          <cell r="P22">
            <v>8672</v>
          </cell>
          <cell r="Q22">
            <v>1089</v>
          </cell>
          <cell r="R22">
            <v>6216</v>
          </cell>
          <cell r="S22">
            <v>25635</v>
          </cell>
          <cell r="T22">
            <v>1385</v>
          </cell>
          <cell r="U22">
            <v>4082</v>
          </cell>
          <cell r="V22">
            <v>427</v>
          </cell>
          <cell r="W22">
            <v>2160</v>
          </cell>
          <cell r="X22">
            <v>12479</v>
          </cell>
          <cell r="Y22">
            <v>11919</v>
          </cell>
          <cell r="Z22">
            <v>-457</v>
          </cell>
          <cell r="AA22">
            <v>2607</v>
          </cell>
          <cell r="AB22">
            <v>34602</v>
          </cell>
        </row>
        <row r="23">
          <cell r="A23">
            <v>39295</v>
          </cell>
          <cell r="B23">
            <v>11704</v>
          </cell>
          <cell r="C23">
            <v>103497</v>
          </cell>
          <cell r="D23">
            <v>7452</v>
          </cell>
          <cell r="E23">
            <v>47033</v>
          </cell>
          <cell r="F23">
            <v>135895</v>
          </cell>
          <cell r="G23">
            <v>242417</v>
          </cell>
          <cell r="H23">
            <v>7914</v>
          </cell>
          <cell r="I23">
            <v>39257</v>
          </cell>
          <cell r="J23">
            <v>595169</v>
          </cell>
          <cell r="K23">
            <v>854</v>
          </cell>
          <cell r="L23">
            <v>1366</v>
          </cell>
          <cell r="M23">
            <v>430</v>
          </cell>
          <cell r="N23">
            <v>3326</v>
          </cell>
          <cell r="O23">
            <v>4077</v>
          </cell>
          <cell r="P23">
            <v>10555</v>
          </cell>
          <cell r="Q23">
            <v>1103</v>
          </cell>
          <cell r="R23">
            <v>4773</v>
          </cell>
          <cell r="S23">
            <v>26484</v>
          </cell>
          <cell r="T23">
            <v>1230</v>
          </cell>
          <cell r="U23">
            <v>2464</v>
          </cell>
          <cell r="V23">
            <v>488</v>
          </cell>
          <cell r="W23">
            <v>1453</v>
          </cell>
          <cell r="X23">
            <v>11643</v>
          </cell>
          <cell r="Y23">
            <v>12534</v>
          </cell>
          <cell r="Z23">
            <v>-526</v>
          </cell>
          <cell r="AA23">
            <v>1986</v>
          </cell>
          <cell r="AB23">
            <v>31272</v>
          </cell>
        </row>
        <row r="24">
          <cell r="A24">
            <v>39326</v>
          </cell>
          <cell r="B24">
            <v>11642</v>
          </cell>
          <cell r="C24">
            <v>104516</v>
          </cell>
          <cell r="D24">
            <v>7465</v>
          </cell>
          <cell r="E24">
            <v>46904</v>
          </cell>
          <cell r="F24">
            <v>138113</v>
          </cell>
          <cell r="G24">
            <v>244306</v>
          </cell>
          <cell r="H24">
            <v>7983</v>
          </cell>
          <cell r="I24">
            <v>38305</v>
          </cell>
          <cell r="J24">
            <v>599234</v>
          </cell>
          <cell r="K24">
            <v>792</v>
          </cell>
          <cell r="L24">
            <v>2385</v>
          </cell>
          <cell r="M24">
            <v>443</v>
          </cell>
          <cell r="N24">
            <v>3197</v>
          </cell>
          <cell r="O24">
            <v>6295</v>
          </cell>
          <cell r="P24">
            <v>12444</v>
          </cell>
          <cell r="Q24">
            <v>1172</v>
          </cell>
          <cell r="R24">
            <v>3821</v>
          </cell>
          <cell r="S24">
            <v>30549</v>
          </cell>
          <cell r="T24">
            <v>987</v>
          </cell>
          <cell r="U24">
            <v>2991</v>
          </cell>
          <cell r="V24">
            <v>422</v>
          </cell>
          <cell r="W24">
            <v>884</v>
          </cell>
          <cell r="X24">
            <v>11804</v>
          </cell>
          <cell r="Y24">
            <v>13588</v>
          </cell>
          <cell r="Z24">
            <v>-687</v>
          </cell>
          <cell r="AA24">
            <v>2099</v>
          </cell>
          <cell r="AB24">
            <v>32088</v>
          </cell>
        </row>
        <row r="25">
          <cell r="A25">
            <v>39356</v>
          </cell>
          <cell r="B25">
            <v>11684</v>
          </cell>
          <cell r="C25">
            <v>104970</v>
          </cell>
          <cell r="D25">
            <v>7556</v>
          </cell>
          <cell r="E25">
            <v>46689</v>
          </cell>
          <cell r="F25">
            <v>139136</v>
          </cell>
          <cell r="G25">
            <v>245584</v>
          </cell>
          <cell r="H25">
            <v>7993</v>
          </cell>
          <cell r="I25">
            <v>36034</v>
          </cell>
          <cell r="J25">
            <v>599646</v>
          </cell>
          <cell r="K25">
            <v>834</v>
          </cell>
          <cell r="L25">
            <v>2839</v>
          </cell>
          <cell r="M25">
            <v>534</v>
          </cell>
          <cell r="N25">
            <v>2982</v>
          </cell>
          <cell r="O25">
            <v>7318</v>
          </cell>
          <cell r="P25">
            <v>13722</v>
          </cell>
          <cell r="Q25">
            <v>1182</v>
          </cell>
          <cell r="R25">
            <v>1550</v>
          </cell>
          <cell r="S25">
            <v>30961</v>
          </cell>
          <cell r="T25">
            <v>770</v>
          </cell>
          <cell r="U25">
            <v>2146</v>
          </cell>
          <cell r="V25">
            <v>505</v>
          </cell>
          <cell r="W25">
            <v>429</v>
          </cell>
          <cell r="X25">
            <v>11285</v>
          </cell>
          <cell r="Y25">
            <v>12853</v>
          </cell>
          <cell r="Z25">
            <v>-676</v>
          </cell>
          <cell r="AA25">
            <v>1246</v>
          </cell>
          <cell r="AB25">
            <v>28558</v>
          </cell>
        </row>
        <row r="26">
          <cell r="A26">
            <v>39387</v>
          </cell>
          <cell r="B26">
            <v>11628</v>
          </cell>
          <cell r="C26">
            <v>105357</v>
          </cell>
          <cell r="D26">
            <v>7595</v>
          </cell>
          <cell r="E26">
            <v>46246</v>
          </cell>
          <cell r="F26">
            <v>141299</v>
          </cell>
          <cell r="G26">
            <v>246782</v>
          </cell>
          <cell r="H26">
            <v>8032</v>
          </cell>
          <cell r="I26">
            <v>34523</v>
          </cell>
          <cell r="J26">
            <v>601462</v>
          </cell>
          <cell r="K26">
            <v>778</v>
          </cell>
          <cell r="L26">
            <v>3226</v>
          </cell>
          <cell r="M26">
            <v>573</v>
          </cell>
          <cell r="N26">
            <v>2539</v>
          </cell>
          <cell r="O26">
            <v>9481</v>
          </cell>
          <cell r="P26">
            <v>14920</v>
          </cell>
          <cell r="Q26">
            <v>1221</v>
          </cell>
          <cell r="R26">
            <v>39</v>
          </cell>
          <cell r="S26">
            <v>32777</v>
          </cell>
          <cell r="T26">
            <v>726</v>
          </cell>
          <cell r="U26">
            <v>2043</v>
          </cell>
          <cell r="V26">
            <v>504</v>
          </cell>
          <cell r="W26">
            <v>724</v>
          </cell>
          <cell r="X26">
            <v>10777</v>
          </cell>
          <cell r="Y26">
            <v>13917</v>
          </cell>
          <cell r="Z26">
            <v>-653</v>
          </cell>
          <cell r="AA26">
            <v>-198</v>
          </cell>
          <cell r="AB26">
            <v>27840</v>
          </cell>
        </row>
        <row r="27">
          <cell r="A27">
            <v>39417</v>
          </cell>
          <cell r="B27">
            <v>11610</v>
          </cell>
          <cell r="C27">
            <v>104214</v>
          </cell>
          <cell r="D27">
            <v>7485</v>
          </cell>
          <cell r="E27">
            <v>45197</v>
          </cell>
          <cell r="F27">
            <v>143311</v>
          </cell>
          <cell r="G27">
            <v>247079</v>
          </cell>
          <cell r="H27">
            <v>6534</v>
          </cell>
          <cell r="I27">
            <v>34126</v>
          </cell>
          <cell r="J27">
            <v>599556</v>
          </cell>
          <cell r="K27">
            <v>760</v>
          </cell>
          <cell r="L27">
            <v>2083</v>
          </cell>
          <cell r="M27">
            <v>463</v>
          </cell>
          <cell r="N27">
            <v>1490</v>
          </cell>
          <cell r="O27">
            <v>11493</v>
          </cell>
          <cell r="P27">
            <v>15217</v>
          </cell>
          <cell r="Q27">
            <v>-277</v>
          </cell>
          <cell r="R27">
            <v>-358</v>
          </cell>
          <cell r="S27">
            <v>30871</v>
          </cell>
          <cell r="T27">
            <v>760</v>
          </cell>
          <cell r="U27">
            <v>2083</v>
          </cell>
          <cell r="V27">
            <v>463</v>
          </cell>
          <cell r="W27">
            <v>1490</v>
          </cell>
          <cell r="X27">
            <v>11493</v>
          </cell>
          <cell r="Y27">
            <v>15217</v>
          </cell>
          <cell r="Z27">
            <v>-277</v>
          </cell>
          <cell r="AA27">
            <v>-358</v>
          </cell>
          <cell r="AB27">
            <v>30871</v>
          </cell>
        </row>
        <row r="28">
          <cell r="A28">
            <v>39448</v>
          </cell>
          <cell r="B28">
            <v>11548</v>
          </cell>
          <cell r="C28">
            <v>104204</v>
          </cell>
          <cell r="D28">
            <v>7563</v>
          </cell>
          <cell r="E28">
            <v>46704</v>
          </cell>
          <cell r="F28">
            <v>142614</v>
          </cell>
          <cell r="G28">
            <v>248147</v>
          </cell>
          <cell r="H28">
            <v>6663</v>
          </cell>
          <cell r="I28">
            <v>34102</v>
          </cell>
          <cell r="J28">
            <v>601545</v>
          </cell>
          <cell r="K28">
            <v>-62</v>
          </cell>
          <cell r="L28">
            <v>-10</v>
          </cell>
          <cell r="M28">
            <v>78</v>
          </cell>
          <cell r="N28">
            <v>1507</v>
          </cell>
          <cell r="O28">
            <v>-697</v>
          </cell>
          <cell r="P28">
            <v>1068</v>
          </cell>
          <cell r="Q28">
            <v>129</v>
          </cell>
          <cell r="R28">
            <v>-24</v>
          </cell>
          <cell r="S28">
            <v>1989</v>
          </cell>
          <cell r="T28">
            <v>631</v>
          </cell>
          <cell r="U28">
            <v>1748</v>
          </cell>
          <cell r="V28">
            <v>416</v>
          </cell>
          <cell r="W28">
            <v>2430</v>
          </cell>
          <cell r="X28">
            <v>10827</v>
          </cell>
          <cell r="Y28">
            <v>14959</v>
          </cell>
          <cell r="Z28">
            <v>-294</v>
          </cell>
          <cell r="AA28">
            <v>-170</v>
          </cell>
          <cell r="AB28">
            <v>30547</v>
          </cell>
        </row>
        <row r="29">
          <cell r="A29">
            <v>39479</v>
          </cell>
          <cell r="B29">
            <v>11526</v>
          </cell>
          <cell r="C29">
            <v>105575</v>
          </cell>
          <cell r="D29">
            <v>7586</v>
          </cell>
          <cell r="E29">
            <v>46965</v>
          </cell>
          <cell r="F29">
            <v>142948</v>
          </cell>
          <cell r="G29">
            <v>250332</v>
          </cell>
          <cell r="H29">
            <v>7315</v>
          </cell>
          <cell r="I29">
            <v>34102</v>
          </cell>
          <cell r="J29">
            <v>606349</v>
          </cell>
          <cell r="K29">
            <v>-84</v>
          </cell>
          <cell r="L29">
            <v>1361</v>
          </cell>
          <cell r="M29">
            <v>101</v>
          </cell>
          <cell r="N29">
            <v>1768</v>
          </cell>
          <cell r="O29">
            <v>-363</v>
          </cell>
          <cell r="P29">
            <v>3253</v>
          </cell>
          <cell r="Q29">
            <v>781</v>
          </cell>
          <cell r="R29">
            <v>-24</v>
          </cell>
          <cell r="S29">
            <v>6793</v>
          </cell>
          <cell r="T29">
            <v>532</v>
          </cell>
          <cell r="U29">
            <v>4311</v>
          </cell>
          <cell r="V29">
            <v>250</v>
          </cell>
          <cell r="W29">
            <v>2658</v>
          </cell>
          <cell r="X29">
            <v>11421</v>
          </cell>
          <cell r="Y29">
            <v>15801</v>
          </cell>
          <cell r="Z29">
            <v>-170</v>
          </cell>
          <cell r="AA29">
            <v>-365</v>
          </cell>
          <cell r="AB29">
            <v>34438</v>
          </cell>
        </row>
        <row r="30">
          <cell r="A30">
            <v>39508</v>
          </cell>
          <cell r="B30">
            <v>11347</v>
          </cell>
          <cell r="C30">
            <v>106162</v>
          </cell>
          <cell r="D30">
            <v>7641</v>
          </cell>
          <cell r="E30">
            <v>48157</v>
          </cell>
          <cell r="F30">
            <v>143340</v>
          </cell>
          <cell r="G30">
            <v>253603</v>
          </cell>
          <cell r="H30">
            <v>7508</v>
          </cell>
          <cell r="I30">
            <v>33986</v>
          </cell>
          <cell r="J30">
            <v>611744</v>
          </cell>
          <cell r="K30">
            <v>-263</v>
          </cell>
          <cell r="L30">
            <v>1948</v>
          </cell>
          <cell r="M30">
            <v>156</v>
          </cell>
          <cell r="N30">
            <v>2960</v>
          </cell>
          <cell r="O30">
            <v>29</v>
          </cell>
          <cell r="P30">
            <v>6524</v>
          </cell>
          <cell r="Q30">
            <v>974</v>
          </cell>
          <cell r="R30">
            <v>-140</v>
          </cell>
          <cell r="S30">
            <v>12188</v>
          </cell>
          <cell r="T30">
            <v>356</v>
          </cell>
          <cell r="U30">
            <v>3990</v>
          </cell>
          <cell r="V30">
            <v>322</v>
          </cell>
          <cell r="W30">
            <v>3055</v>
          </cell>
          <cell r="X30">
            <v>11264</v>
          </cell>
          <cell r="Y30">
            <v>17776</v>
          </cell>
          <cell r="Z30">
            <v>-56</v>
          </cell>
          <cell r="AA30">
            <v>-2177</v>
          </cell>
          <cell r="AB30">
            <v>34530</v>
          </cell>
        </row>
        <row r="31">
          <cell r="A31">
            <v>39539</v>
          </cell>
          <cell r="B31">
            <v>11428</v>
          </cell>
          <cell r="C31">
            <v>107766</v>
          </cell>
          <cell r="D31">
            <v>7668</v>
          </cell>
          <cell r="E31">
            <v>49566</v>
          </cell>
          <cell r="F31">
            <v>144423</v>
          </cell>
          <cell r="G31">
            <v>255048</v>
          </cell>
          <cell r="H31">
            <v>7666</v>
          </cell>
          <cell r="I31">
            <v>36979</v>
          </cell>
          <cell r="J31">
            <v>620544</v>
          </cell>
          <cell r="K31">
            <v>-182</v>
          </cell>
          <cell r="L31">
            <v>3552</v>
          </cell>
          <cell r="M31">
            <v>183</v>
          </cell>
          <cell r="N31">
            <v>4369</v>
          </cell>
          <cell r="O31">
            <v>1112</v>
          </cell>
          <cell r="P31">
            <v>7969</v>
          </cell>
          <cell r="Q31">
            <v>1132</v>
          </cell>
          <cell r="R31">
            <v>2853</v>
          </cell>
          <cell r="S31">
            <v>20988</v>
          </cell>
          <cell r="T31">
            <v>322</v>
          </cell>
          <cell r="U31">
            <v>4172</v>
          </cell>
          <cell r="V31">
            <v>333</v>
          </cell>
          <cell r="W31">
            <v>3414</v>
          </cell>
          <cell r="X31">
            <v>10581</v>
          </cell>
          <cell r="Y31">
            <v>17477</v>
          </cell>
          <cell r="Z31">
            <v>59</v>
          </cell>
          <cell r="AA31">
            <v>-5452</v>
          </cell>
          <cell r="AB31">
            <v>30906</v>
          </cell>
        </row>
        <row r="32">
          <cell r="A32">
            <v>39569</v>
          </cell>
          <cell r="B32">
            <v>11310</v>
          </cell>
          <cell r="C32">
            <v>108551</v>
          </cell>
          <cell r="D32">
            <v>7642</v>
          </cell>
          <cell r="E32">
            <v>50033</v>
          </cell>
          <cell r="F32">
            <v>145650</v>
          </cell>
          <cell r="G32">
            <v>256002</v>
          </cell>
          <cell r="H32">
            <v>7779</v>
          </cell>
          <cell r="I32">
            <v>45076</v>
          </cell>
          <cell r="J32">
            <v>632043</v>
          </cell>
          <cell r="K32">
            <v>-300</v>
          </cell>
          <cell r="L32">
            <v>4337</v>
          </cell>
          <cell r="M32">
            <v>157</v>
          </cell>
          <cell r="N32">
            <v>4836</v>
          </cell>
          <cell r="O32">
            <v>2339</v>
          </cell>
          <cell r="P32">
            <v>8923</v>
          </cell>
          <cell r="Q32">
            <v>1245</v>
          </cell>
          <cell r="R32">
            <v>10950</v>
          </cell>
          <cell r="S32">
            <v>32487</v>
          </cell>
          <cell r="T32">
            <v>260</v>
          </cell>
          <cell r="U32">
            <v>4787</v>
          </cell>
          <cell r="V32">
            <v>360</v>
          </cell>
          <cell r="W32">
            <v>3758</v>
          </cell>
          <cell r="X32">
            <v>11448</v>
          </cell>
          <cell r="Y32">
            <v>17712</v>
          </cell>
          <cell r="Z32">
            <v>-15</v>
          </cell>
          <cell r="AA32">
            <v>-1360</v>
          </cell>
          <cell r="AB32">
            <v>36950</v>
          </cell>
        </row>
        <row r="33">
          <cell r="A33">
            <v>39600</v>
          </cell>
          <cell r="B33">
            <v>11311</v>
          </cell>
          <cell r="C33">
            <v>109642</v>
          </cell>
          <cell r="D33">
            <v>7734</v>
          </cell>
          <cell r="E33">
            <v>51462</v>
          </cell>
          <cell r="F33">
            <v>146651</v>
          </cell>
          <cell r="G33">
            <v>258961</v>
          </cell>
          <cell r="H33">
            <v>7998</v>
          </cell>
          <cell r="I33">
            <v>40234</v>
          </cell>
          <cell r="J33">
            <v>633993</v>
          </cell>
          <cell r="K33">
            <v>-299</v>
          </cell>
          <cell r="L33">
            <v>5428</v>
          </cell>
          <cell r="M33">
            <v>249</v>
          </cell>
          <cell r="N33">
            <v>6265</v>
          </cell>
          <cell r="O33">
            <v>3340</v>
          </cell>
          <cell r="P33">
            <v>11882</v>
          </cell>
          <cell r="Q33">
            <v>1464</v>
          </cell>
          <cell r="R33">
            <v>6108</v>
          </cell>
          <cell r="S33">
            <v>34437</v>
          </cell>
          <cell r="T33">
            <v>197</v>
          </cell>
          <cell r="U33">
            <v>5842</v>
          </cell>
          <cell r="V33">
            <v>411</v>
          </cell>
          <cell r="W33">
            <v>5114</v>
          </cell>
          <cell r="X33">
            <v>11831</v>
          </cell>
          <cell r="Y33">
            <v>19501</v>
          </cell>
          <cell r="Z33">
            <v>286</v>
          </cell>
          <cell r="AA33">
            <v>-1275</v>
          </cell>
          <cell r="AB33">
            <v>41907</v>
          </cell>
        </row>
        <row r="34">
          <cell r="A34">
            <v>39630</v>
          </cell>
          <cell r="B34">
            <v>11293</v>
          </cell>
          <cell r="C34">
            <v>110872</v>
          </cell>
          <cell r="D34">
            <v>7800</v>
          </cell>
          <cell r="E34">
            <v>52372</v>
          </cell>
          <cell r="F34">
            <v>147042</v>
          </cell>
          <cell r="G34">
            <v>260118</v>
          </cell>
          <cell r="H34">
            <v>8142</v>
          </cell>
          <cell r="I34">
            <v>38590</v>
          </cell>
          <cell r="J34">
            <v>636229</v>
          </cell>
          <cell r="K34">
            <v>-317</v>
          </cell>
          <cell r="L34">
            <v>6658</v>
          </cell>
          <cell r="M34">
            <v>315</v>
          </cell>
          <cell r="N34">
            <v>7175</v>
          </cell>
          <cell r="O34">
            <v>3731</v>
          </cell>
          <cell r="P34">
            <v>13039</v>
          </cell>
          <cell r="Q34">
            <v>1608</v>
          </cell>
          <cell r="R34">
            <v>4464</v>
          </cell>
          <cell r="S34">
            <v>36673</v>
          </cell>
          <cell r="T34">
            <v>-241</v>
          </cell>
          <cell r="U34">
            <v>6532</v>
          </cell>
          <cell r="V34">
            <v>464</v>
          </cell>
          <cell r="W34">
            <v>5700</v>
          </cell>
          <cell r="X34">
            <v>11738</v>
          </cell>
          <cell r="Y34">
            <v>19584</v>
          </cell>
          <cell r="Z34">
            <v>242</v>
          </cell>
          <cell r="AA34">
            <v>-2110</v>
          </cell>
          <cell r="AB34">
            <v>41909</v>
          </cell>
        </row>
        <row r="35">
          <cell r="A35">
            <v>39661</v>
          </cell>
          <cell r="B35">
            <v>11370</v>
          </cell>
          <cell r="C35">
            <v>111859</v>
          </cell>
          <cell r="D35">
            <v>7861</v>
          </cell>
          <cell r="E35">
            <v>53143</v>
          </cell>
          <cell r="F35">
            <v>147459</v>
          </cell>
          <cell r="G35">
            <v>262172</v>
          </cell>
          <cell r="H35">
            <v>8130</v>
          </cell>
          <cell r="I35">
            <v>38024</v>
          </cell>
          <cell r="J35">
            <v>640018</v>
          </cell>
          <cell r="K35">
            <v>-240</v>
          </cell>
          <cell r="L35">
            <v>7645</v>
          </cell>
          <cell r="M35">
            <v>376</v>
          </cell>
          <cell r="N35">
            <v>7946</v>
          </cell>
          <cell r="O35">
            <v>4148</v>
          </cell>
          <cell r="P35">
            <v>15093</v>
          </cell>
          <cell r="Q35">
            <v>1596</v>
          </cell>
          <cell r="R35">
            <v>3898</v>
          </cell>
          <cell r="S35">
            <v>40462</v>
          </cell>
          <cell r="T35">
            <v>-334</v>
          </cell>
          <cell r="U35">
            <v>8362</v>
          </cell>
          <cell r="V35">
            <v>409</v>
          </cell>
          <cell r="W35">
            <v>6110</v>
          </cell>
          <cell r="X35">
            <v>11564</v>
          </cell>
          <cell r="Y35">
            <v>19755</v>
          </cell>
          <cell r="Z35">
            <v>216</v>
          </cell>
          <cell r="AA35">
            <v>-1233</v>
          </cell>
          <cell r="AB35">
            <v>44849</v>
          </cell>
        </row>
        <row r="36">
          <cell r="A36">
            <v>39692</v>
          </cell>
          <cell r="B36">
            <v>11338</v>
          </cell>
          <cell r="C36">
            <v>113007</v>
          </cell>
          <cell r="D36">
            <v>7887</v>
          </cell>
          <cell r="E36">
            <v>53660</v>
          </cell>
          <cell r="F36">
            <v>149455</v>
          </cell>
          <cell r="G36">
            <v>264893</v>
          </cell>
          <cell r="H36">
            <v>8144</v>
          </cell>
          <cell r="I36">
            <v>37530</v>
          </cell>
          <cell r="J36">
            <v>645914</v>
          </cell>
          <cell r="K36">
            <v>-272</v>
          </cell>
          <cell r="L36">
            <v>8793</v>
          </cell>
          <cell r="M36">
            <v>402</v>
          </cell>
          <cell r="N36">
            <v>8463</v>
          </cell>
          <cell r="O36">
            <v>6144</v>
          </cell>
          <cell r="P36">
            <v>17814</v>
          </cell>
          <cell r="Q36">
            <v>1610</v>
          </cell>
          <cell r="R36">
            <v>3404</v>
          </cell>
          <cell r="S36">
            <v>46358</v>
          </cell>
          <cell r="T36">
            <v>-304</v>
          </cell>
          <cell r="U36">
            <v>8491</v>
          </cell>
          <cell r="V36">
            <v>422</v>
          </cell>
          <cell r="W36">
            <v>6756</v>
          </cell>
          <cell r="X36">
            <v>11342</v>
          </cell>
          <cell r="Y36">
            <v>20587</v>
          </cell>
          <cell r="Z36">
            <v>161</v>
          </cell>
          <cell r="AA36">
            <v>-775</v>
          </cell>
          <cell r="AB36">
            <v>46680</v>
          </cell>
        </row>
        <row r="37">
          <cell r="A37">
            <v>39722</v>
          </cell>
          <cell r="B37">
            <v>11286</v>
          </cell>
          <cell r="C37">
            <v>113221</v>
          </cell>
          <cell r="D37">
            <v>7914</v>
          </cell>
          <cell r="E37">
            <v>52966</v>
          </cell>
          <cell r="F37">
            <v>151023</v>
          </cell>
          <cell r="G37">
            <v>266148</v>
          </cell>
          <cell r="H37">
            <v>8126</v>
          </cell>
          <cell r="I37">
            <v>36394</v>
          </cell>
          <cell r="J37">
            <v>647078</v>
          </cell>
          <cell r="K37">
            <v>-324</v>
          </cell>
          <cell r="L37">
            <v>9007</v>
          </cell>
          <cell r="M37">
            <v>429</v>
          </cell>
          <cell r="N37">
            <v>7769</v>
          </cell>
          <cell r="O37">
            <v>7712</v>
          </cell>
          <cell r="P37">
            <v>19069</v>
          </cell>
          <cell r="Q37">
            <v>1592</v>
          </cell>
          <cell r="R37">
            <v>2268</v>
          </cell>
          <cell r="S37">
            <v>47522</v>
          </cell>
          <cell r="T37">
            <v>-398</v>
          </cell>
          <cell r="U37">
            <v>8251</v>
          </cell>
          <cell r="V37">
            <v>358</v>
          </cell>
          <cell r="W37">
            <v>6277</v>
          </cell>
          <cell r="X37">
            <v>11887</v>
          </cell>
          <cell r="Y37">
            <v>20564</v>
          </cell>
          <cell r="Z37">
            <v>133</v>
          </cell>
          <cell r="AA37">
            <v>360</v>
          </cell>
          <cell r="AB37">
            <v>47432</v>
          </cell>
        </row>
        <row r="38">
          <cell r="A38">
            <v>39753</v>
          </cell>
          <cell r="B38">
            <v>11133</v>
          </cell>
          <cell r="C38">
            <v>112585</v>
          </cell>
          <cell r="D38">
            <v>7994</v>
          </cell>
          <cell r="E38">
            <v>51866</v>
          </cell>
          <cell r="F38">
            <v>153254</v>
          </cell>
          <cell r="G38">
            <v>265979</v>
          </cell>
          <cell r="H38">
            <v>8121</v>
          </cell>
          <cell r="I38">
            <v>35314</v>
          </cell>
          <cell r="J38">
            <v>646246</v>
          </cell>
          <cell r="K38">
            <v>-477</v>
          </cell>
          <cell r="L38">
            <v>8371</v>
          </cell>
          <cell r="M38">
            <v>509</v>
          </cell>
          <cell r="N38">
            <v>6669</v>
          </cell>
          <cell r="O38">
            <v>9943</v>
          </cell>
          <cell r="P38">
            <v>18900</v>
          </cell>
          <cell r="Q38">
            <v>1587</v>
          </cell>
          <cell r="R38">
            <v>1188</v>
          </cell>
          <cell r="S38">
            <v>46690</v>
          </cell>
          <cell r="T38">
            <v>-495</v>
          </cell>
          <cell r="U38">
            <v>7228</v>
          </cell>
          <cell r="V38">
            <v>399</v>
          </cell>
          <cell r="W38">
            <v>5620</v>
          </cell>
          <cell r="X38">
            <v>11955</v>
          </cell>
          <cell r="Y38">
            <v>19197</v>
          </cell>
          <cell r="Z38">
            <v>89</v>
          </cell>
          <cell r="AA38">
            <v>791</v>
          </cell>
          <cell r="AB38">
            <v>44784</v>
          </cell>
        </row>
        <row r="39">
          <cell r="A39">
            <v>39783</v>
          </cell>
          <cell r="B39">
            <v>10765</v>
          </cell>
          <cell r="C39">
            <v>108700</v>
          </cell>
          <cell r="D39">
            <v>7945</v>
          </cell>
          <cell r="E39">
            <v>48962</v>
          </cell>
          <cell r="F39">
            <v>153145</v>
          </cell>
          <cell r="G39">
            <v>262932</v>
          </cell>
          <cell r="H39">
            <v>7625</v>
          </cell>
          <cell r="I39">
            <v>33602</v>
          </cell>
          <cell r="J39">
            <v>633676</v>
          </cell>
          <cell r="K39">
            <v>-845</v>
          </cell>
          <cell r="L39">
            <v>4486</v>
          </cell>
          <cell r="M39">
            <v>460</v>
          </cell>
          <cell r="N39">
            <v>3765</v>
          </cell>
          <cell r="O39">
            <v>9834</v>
          </cell>
          <cell r="P39">
            <v>15853</v>
          </cell>
          <cell r="Q39">
            <v>1091</v>
          </cell>
          <cell r="R39">
            <v>-524</v>
          </cell>
          <cell r="S39">
            <v>34120</v>
          </cell>
          <cell r="T39">
            <v>-845</v>
          </cell>
          <cell r="U39">
            <v>4486</v>
          </cell>
          <cell r="V39">
            <v>460</v>
          </cell>
          <cell r="W39">
            <v>3765</v>
          </cell>
          <cell r="X39">
            <v>9834</v>
          </cell>
          <cell r="Y39">
            <v>15853</v>
          </cell>
          <cell r="Z39">
            <v>1091</v>
          </cell>
          <cell r="AA39">
            <v>-524</v>
          </cell>
          <cell r="AB39">
            <v>34120</v>
          </cell>
        </row>
        <row r="40">
          <cell r="A40">
            <v>39814</v>
          </cell>
          <cell r="B40">
            <v>10621</v>
          </cell>
          <cell r="C40">
            <v>108159</v>
          </cell>
          <cell r="D40">
            <v>7947</v>
          </cell>
          <cell r="E40">
            <v>48645</v>
          </cell>
          <cell r="F40">
            <v>151255</v>
          </cell>
          <cell r="G40">
            <v>262929</v>
          </cell>
          <cell r="H40">
            <v>7727</v>
          </cell>
          <cell r="I40">
            <v>33016</v>
          </cell>
          <cell r="J40">
            <v>630299</v>
          </cell>
          <cell r="K40">
            <v>-144</v>
          </cell>
          <cell r="L40">
            <v>-541</v>
          </cell>
          <cell r="M40">
            <v>2</v>
          </cell>
          <cell r="N40">
            <v>-317</v>
          </cell>
          <cell r="O40">
            <v>-1890</v>
          </cell>
          <cell r="P40">
            <v>-3</v>
          </cell>
          <cell r="Q40">
            <v>102</v>
          </cell>
          <cell r="R40">
            <v>-586</v>
          </cell>
          <cell r="S40">
            <v>-3377</v>
          </cell>
          <cell r="T40">
            <v>-927</v>
          </cell>
          <cell r="U40">
            <v>3955</v>
          </cell>
          <cell r="V40">
            <v>384</v>
          </cell>
          <cell r="W40">
            <v>1941</v>
          </cell>
          <cell r="X40">
            <v>8641</v>
          </cell>
          <cell r="Y40">
            <v>14782</v>
          </cell>
          <cell r="Z40">
            <v>1064</v>
          </cell>
          <cell r="AA40">
            <v>-1086</v>
          </cell>
          <cell r="AB40">
            <v>28754</v>
          </cell>
        </row>
        <row r="41">
          <cell r="A41">
            <v>39845</v>
          </cell>
          <cell r="B41">
            <v>10607</v>
          </cell>
          <cell r="C41">
            <v>107770</v>
          </cell>
          <cell r="D41">
            <v>8060</v>
          </cell>
          <cell r="E41">
            <v>48077</v>
          </cell>
          <cell r="F41">
            <v>150474</v>
          </cell>
          <cell r="G41">
            <v>264291</v>
          </cell>
          <cell r="H41">
            <v>8312</v>
          </cell>
          <cell r="I41">
            <v>32769</v>
          </cell>
          <cell r="J41">
            <v>630360</v>
          </cell>
          <cell r="K41">
            <v>-158</v>
          </cell>
          <cell r="L41">
            <v>-930</v>
          </cell>
          <cell r="M41">
            <v>115</v>
          </cell>
          <cell r="N41">
            <v>-885</v>
          </cell>
          <cell r="O41">
            <v>-2671</v>
          </cell>
          <cell r="P41">
            <v>1359</v>
          </cell>
          <cell r="Q41">
            <v>687</v>
          </cell>
          <cell r="R41">
            <v>-833</v>
          </cell>
          <cell r="S41">
            <v>-3316</v>
          </cell>
          <cell r="T41">
            <v>-919</v>
          </cell>
          <cell r="U41">
            <v>2195</v>
          </cell>
          <cell r="V41">
            <v>474</v>
          </cell>
          <cell r="W41">
            <v>1112</v>
          </cell>
          <cell r="X41">
            <v>7526</v>
          </cell>
          <cell r="Y41">
            <v>13959</v>
          </cell>
          <cell r="Z41">
            <v>997</v>
          </cell>
          <cell r="AA41">
            <v>-1333</v>
          </cell>
          <cell r="AB41">
            <v>24011</v>
          </cell>
        </row>
        <row r="42">
          <cell r="A42">
            <v>39873</v>
          </cell>
          <cell r="B42">
            <v>10526</v>
          </cell>
          <cell r="C42">
            <v>107982</v>
          </cell>
          <cell r="D42">
            <v>7963</v>
          </cell>
          <cell r="E42">
            <v>48474</v>
          </cell>
          <cell r="F42">
            <v>149394</v>
          </cell>
          <cell r="G42">
            <v>265999</v>
          </cell>
          <cell r="H42">
            <v>8313</v>
          </cell>
          <cell r="I42">
            <v>32627</v>
          </cell>
          <cell r="J42">
            <v>631278</v>
          </cell>
          <cell r="K42">
            <v>-239</v>
          </cell>
          <cell r="L42">
            <v>-718</v>
          </cell>
          <cell r="M42">
            <v>18</v>
          </cell>
          <cell r="N42">
            <v>-488</v>
          </cell>
          <cell r="O42">
            <v>-3751</v>
          </cell>
          <cell r="P42">
            <v>3067</v>
          </cell>
          <cell r="Q42">
            <v>688</v>
          </cell>
          <cell r="R42">
            <v>-975</v>
          </cell>
          <cell r="S42">
            <v>-2398</v>
          </cell>
          <cell r="T42">
            <v>-821</v>
          </cell>
          <cell r="U42">
            <v>1820</v>
          </cell>
          <cell r="V42">
            <v>322</v>
          </cell>
          <cell r="W42">
            <v>317</v>
          </cell>
          <cell r="X42">
            <v>6054</v>
          </cell>
          <cell r="Y42">
            <v>12396</v>
          </cell>
          <cell r="Z42">
            <v>805</v>
          </cell>
          <cell r="AA42">
            <v>-1359</v>
          </cell>
          <cell r="AB42">
            <v>19534</v>
          </cell>
        </row>
        <row r="43">
          <cell r="A43">
            <v>39904</v>
          </cell>
          <cell r="B43">
            <v>10473</v>
          </cell>
          <cell r="C43">
            <v>108455</v>
          </cell>
          <cell r="D43">
            <v>8057</v>
          </cell>
          <cell r="E43">
            <v>48789</v>
          </cell>
          <cell r="F43">
            <v>149042</v>
          </cell>
          <cell r="G43">
            <v>267249</v>
          </cell>
          <cell r="H43">
            <v>8319</v>
          </cell>
          <cell r="I43">
            <v>36052</v>
          </cell>
          <cell r="J43">
            <v>636436</v>
          </cell>
          <cell r="K43">
            <v>-292</v>
          </cell>
          <cell r="L43">
            <v>-245</v>
          </cell>
          <cell r="M43">
            <v>112</v>
          </cell>
          <cell r="N43">
            <v>-173</v>
          </cell>
          <cell r="O43">
            <v>-4103</v>
          </cell>
          <cell r="P43">
            <v>4317</v>
          </cell>
          <cell r="Q43">
            <v>694</v>
          </cell>
          <cell r="R43">
            <v>2450</v>
          </cell>
          <cell r="S43">
            <v>2760</v>
          </cell>
          <cell r="T43">
            <v>-955</v>
          </cell>
          <cell r="U43">
            <v>689</v>
          </cell>
          <cell r="V43">
            <v>389</v>
          </cell>
          <cell r="W43">
            <v>-777</v>
          </cell>
          <cell r="X43">
            <v>4619</v>
          </cell>
          <cell r="Y43">
            <v>12201</v>
          </cell>
          <cell r="Z43">
            <v>653</v>
          </cell>
          <cell r="AA43">
            <v>-927</v>
          </cell>
          <cell r="AB43">
            <v>15892</v>
          </cell>
        </row>
        <row r="44">
          <cell r="A44">
            <v>39934</v>
          </cell>
          <cell r="B44">
            <v>10493</v>
          </cell>
          <cell r="C44">
            <v>107697</v>
          </cell>
          <cell r="D44">
            <v>8115</v>
          </cell>
          <cell r="E44">
            <v>48936</v>
          </cell>
          <cell r="F44">
            <v>149476</v>
          </cell>
          <cell r="G44">
            <v>268754</v>
          </cell>
          <cell r="H44">
            <v>8308</v>
          </cell>
          <cell r="I44">
            <v>45760</v>
          </cell>
          <cell r="J44">
            <v>647539</v>
          </cell>
          <cell r="K44">
            <v>-272</v>
          </cell>
          <cell r="L44">
            <v>-1003</v>
          </cell>
          <cell r="M44">
            <v>170</v>
          </cell>
          <cell r="N44">
            <v>-26</v>
          </cell>
          <cell r="O44">
            <v>-3669</v>
          </cell>
          <cell r="P44">
            <v>5822</v>
          </cell>
          <cell r="Q44">
            <v>683</v>
          </cell>
          <cell r="R44">
            <v>12158</v>
          </cell>
          <cell r="S44">
            <v>13863</v>
          </cell>
          <cell r="T44">
            <v>-817</v>
          </cell>
          <cell r="U44">
            <v>-854</v>
          </cell>
          <cell r="V44">
            <v>473</v>
          </cell>
          <cell r="W44">
            <v>-1097</v>
          </cell>
          <cell r="X44">
            <v>3826</v>
          </cell>
          <cell r="Y44">
            <v>12752</v>
          </cell>
          <cell r="Z44">
            <v>529</v>
          </cell>
          <cell r="AA44">
            <v>684</v>
          </cell>
          <cell r="AB44">
            <v>15496</v>
          </cell>
        </row>
        <row r="45">
          <cell r="A45">
            <v>39965</v>
          </cell>
          <cell r="B45">
            <v>10426</v>
          </cell>
          <cell r="C45">
            <v>107084</v>
          </cell>
          <cell r="D45">
            <v>8152</v>
          </cell>
          <cell r="E45">
            <v>49719</v>
          </cell>
          <cell r="F45">
            <v>149584</v>
          </cell>
          <cell r="G45">
            <v>269287</v>
          </cell>
          <cell r="H45">
            <v>8332</v>
          </cell>
          <cell r="I45">
            <v>39108</v>
          </cell>
          <cell r="J45">
            <v>641692</v>
          </cell>
          <cell r="K45">
            <v>-339</v>
          </cell>
          <cell r="L45">
            <v>-1616</v>
          </cell>
          <cell r="M45">
            <v>207</v>
          </cell>
          <cell r="N45">
            <v>757</v>
          </cell>
          <cell r="O45">
            <v>-3561</v>
          </cell>
          <cell r="P45">
            <v>6355</v>
          </cell>
          <cell r="Q45">
            <v>707</v>
          </cell>
          <cell r="R45">
            <v>5506</v>
          </cell>
          <cell r="S45">
            <v>8016</v>
          </cell>
          <cell r="T45">
            <v>-885</v>
          </cell>
          <cell r="U45">
            <v>-2558</v>
          </cell>
          <cell r="V45">
            <v>418</v>
          </cell>
          <cell r="W45">
            <v>-1743</v>
          </cell>
          <cell r="X45">
            <v>2933</v>
          </cell>
          <cell r="Y45">
            <v>10326</v>
          </cell>
          <cell r="Z45">
            <v>334</v>
          </cell>
          <cell r="AA45">
            <v>-1126</v>
          </cell>
          <cell r="AB45">
            <v>7699</v>
          </cell>
        </row>
        <row r="46">
          <cell r="A46">
            <v>39995</v>
          </cell>
          <cell r="B46">
            <v>10448</v>
          </cell>
          <cell r="C46">
            <v>107072</v>
          </cell>
          <cell r="D46">
            <v>8160</v>
          </cell>
          <cell r="E46">
            <v>50083</v>
          </cell>
          <cell r="F46">
            <v>150269</v>
          </cell>
          <cell r="G46">
            <v>271364</v>
          </cell>
          <cell r="H46">
            <v>8302</v>
          </cell>
          <cell r="I46">
            <v>36862</v>
          </cell>
          <cell r="J46">
            <v>642560</v>
          </cell>
          <cell r="K46">
            <v>-317</v>
          </cell>
          <cell r="L46">
            <v>-1628</v>
          </cell>
          <cell r="M46">
            <v>215</v>
          </cell>
          <cell r="N46">
            <v>1121</v>
          </cell>
          <cell r="O46">
            <v>-2876</v>
          </cell>
          <cell r="P46">
            <v>8432</v>
          </cell>
          <cell r="Q46">
            <v>677</v>
          </cell>
          <cell r="R46">
            <v>3260</v>
          </cell>
          <cell r="S46">
            <v>8884</v>
          </cell>
          <cell r="T46">
            <v>-845</v>
          </cell>
          <cell r="U46">
            <v>-3800</v>
          </cell>
          <cell r="V46">
            <v>360</v>
          </cell>
          <cell r="W46">
            <v>-2289</v>
          </cell>
          <cell r="X46">
            <v>3227</v>
          </cell>
          <cell r="Y46">
            <v>11246</v>
          </cell>
          <cell r="Z46">
            <v>160</v>
          </cell>
          <cell r="AA46">
            <v>-1728</v>
          </cell>
          <cell r="AB46">
            <v>6331</v>
          </cell>
        </row>
        <row r="47">
          <cell r="A47">
            <v>40026</v>
          </cell>
          <cell r="B47">
            <v>10477</v>
          </cell>
          <cell r="C47">
            <v>108412</v>
          </cell>
          <cell r="D47">
            <v>8159</v>
          </cell>
          <cell r="E47">
            <v>51419</v>
          </cell>
          <cell r="F47">
            <v>150775</v>
          </cell>
          <cell r="G47">
            <v>273019</v>
          </cell>
          <cell r="H47">
            <v>8339</v>
          </cell>
          <cell r="I47">
            <v>36034</v>
          </cell>
          <cell r="J47">
            <v>646634</v>
          </cell>
          <cell r="K47">
            <v>-288</v>
          </cell>
          <cell r="L47">
            <v>-288</v>
          </cell>
          <cell r="M47">
            <v>214</v>
          </cell>
          <cell r="N47">
            <v>2457</v>
          </cell>
          <cell r="O47">
            <v>-2370</v>
          </cell>
          <cell r="P47">
            <v>10087</v>
          </cell>
          <cell r="Q47">
            <v>714</v>
          </cell>
          <cell r="R47">
            <v>2432</v>
          </cell>
          <cell r="S47">
            <v>12958</v>
          </cell>
          <cell r="T47">
            <v>-893</v>
          </cell>
          <cell r="U47">
            <v>-3447</v>
          </cell>
          <cell r="V47">
            <v>298</v>
          </cell>
          <cell r="W47">
            <v>-1724</v>
          </cell>
          <cell r="X47">
            <v>3316</v>
          </cell>
          <cell r="Y47">
            <v>10847</v>
          </cell>
          <cell r="Z47">
            <v>209</v>
          </cell>
          <cell r="AA47">
            <v>-1990</v>
          </cell>
          <cell r="AB47">
            <v>6616</v>
          </cell>
        </row>
        <row r="48">
          <cell r="A48">
            <v>40057</v>
          </cell>
          <cell r="B48">
            <v>10551</v>
          </cell>
          <cell r="C48">
            <v>110419</v>
          </cell>
          <cell r="D48">
            <v>8289</v>
          </cell>
          <cell r="E48">
            <v>52172</v>
          </cell>
          <cell r="F48">
            <v>152341</v>
          </cell>
          <cell r="G48">
            <v>274077</v>
          </cell>
          <cell r="H48">
            <v>8340</v>
          </cell>
          <cell r="I48">
            <v>35541</v>
          </cell>
          <cell r="J48">
            <v>651730</v>
          </cell>
          <cell r="K48">
            <v>-214</v>
          </cell>
          <cell r="L48">
            <v>1719</v>
          </cell>
          <cell r="M48">
            <v>344</v>
          </cell>
          <cell r="N48">
            <v>3210</v>
          </cell>
          <cell r="O48">
            <v>-804</v>
          </cell>
          <cell r="P48">
            <v>11145</v>
          </cell>
          <cell r="Q48">
            <v>715</v>
          </cell>
          <cell r="R48">
            <v>1939</v>
          </cell>
          <cell r="S48">
            <v>18054</v>
          </cell>
          <cell r="T48">
            <v>-787</v>
          </cell>
          <cell r="U48">
            <v>-2588</v>
          </cell>
          <cell r="V48">
            <v>402</v>
          </cell>
          <cell r="W48">
            <v>-1488</v>
          </cell>
          <cell r="X48">
            <v>2886</v>
          </cell>
          <cell r="Y48">
            <v>9184</v>
          </cell>
          <cell r="Z48">
            <v>196</v>
          </cell>
          <cell r="AA48">
            <v>-1989</v>
          </cell>
          <cell r="AB48">
            <v>5816</v>
          </cell>
        </row>
        <row r="49">
          <cell r="A49">
            <v>40087</v>
          </cell>
          <cell r="B49">
            <v>10658</v>
          </cell>
          <cell r="C49">
            <v>112245</v>
          </cell>
          <cell r="D49">
            <v>8190</v>
          </cell>
          <cell r="E49">
            <v>53100</v>
          </cell>
          <cell r="F49">
            <v>154445</v>
          </cell>
          <cell r="G49">
            <v>276210</v>
          </cell>
          <cell r="H49">
            <v>8358</v>
          </cell>
          <cell r="I49">
            <v>35540</v>
          </cell>
          <cell r="J49">
            <v>658746</v>
          </cell>
          <cell r="K49">
            <v>-107</v>
          </cell>
          <cell r="L49">
            <v>3545</v>
          </cell>
          <cell r="M49">
            <v>245</v>
          </cell>
          <cell r="N49">
            <v>4138</v>
          </cell>
          <cell r="O49">
            <v>1300</v>
          </cell>
          <cell r="P49">
            <v>13278</v>
          </cell>
          <cell r="Q49">
            <v>733</v>
          </cell>
          <cell r="R49">
            <v>1938</v>
          </cell>
          <cell r="S49">
            <v>25070</v>
          </cell>
          <cell r="T49">
            <v>-628</v>
          </cell>
          <cell r="U49">
            <v>-976</v>
          </cell>
          <cell r="V49">
            <v>276</v>
          </cell>
          <cell r="W49">
            <v>134</v>
          </cell>
          <cell r="X49">
            <v>3422</v>
          </cell>
          <cell r="Y49">
            <v>10062</v>
          </cell>
          <cell r="Z49">
            <v>232</v>
          </cell>
          <cell r="AA49">
            <v>-854</v>
          </cell>
          <cell r="AB49">
            <v>11668</v>
          </cell>
        </row>
        <row r="50">
          <cell r="A50">
            <v>40118</v>
          </cell>
          <cell r="B50">
            <v>10661</v>
          </cell>
          <cell r="C50">
            <v>112701</v>
          </cell>
          <cell r="D50">
            <v>8196</v>
          </cell>
          <cell r="E50">
            <v>53931</v>
          </cell>
          <cell r="F50">
            <v>157331</v>
          </cell>
          <cell r="G50">
            <v>277890</v>
          </cell>
          <cell r="H50">
            <v>8376</v>
          </cell>
          <cell r="I50">
            <v>34958</v>
          </cell>
          <cell r="J50">
            <v>664044</v>
          </cell>
          <cell r="K50">
            <v>-104</v>
          </cell>
          <cell r="L50">
            <v>4001</v>
          </cell>
          <cell r="M50">
            <v>251</v>
          </cell>
          <cell r="N50">
            <v>4969</v>
          </cell>
          <cell r="O50">
            <v>4186</v>
          </cell>
          <cell r="P50">
            <v>14958</v>
          </cell>
          <cell r="Q50">
            <v>751</v>
          </cell>
          <cell r="R50">
            <v>1356</v>
          </cell>
          <cell r="S50">
            <v>30368</v>
          </cell>
          <cell r="T50">
            <v>-472</v>
          </cell>
          <cell r="U50">
            <v>116</v>
          </cell>
          <cell r="V50">
            <v>202</v>
          </cell>
          <cell r="W50">
            <v>2065</v>
          </cell>
          <cell r="X50">
            <v>4077</v>
          </cell>
          <cell r="Y50">
            <v>11911</v>
          </cell>
          <cell r="Z50">
            <v>255</v>
          </cell>
          <cell r="AA50">
            <v>-356</v>
          </cell>
          <cell r="AB50">
            <v>17798</v>
          </cell>
        </row>
        <row r="51">
          <cell r="A51">
            <v>40148</v>
          </cell>
          <cell r="B51">
            <v>10516</v>
          </cell>
          <cell r="C51">
            <v>110867</v>
          </cell>
          <cell r="D51">
            <v>8250</v>
          </cell>
          <cell r="E51">
            <v>52115</v>
          </cell>
          <cell r="F51">
            <v>158311</v>
          </cell>
          <cell r="G51">
            <v>277691</v>
          </cell>
          <cell r="H51">
            <v>7739</v>
          </cell>
          <cell r="I51">
            <v>34239</v>
          </cell>
          <cell r="J51">
            <v>659728</v>
          </cell>
          <cell r="K51">
            <v>-249</v>
          </cell>
          <cell r="L51">
            <v>2167</v>
          </cell>
          <cell r="M51">
            <v>305</v>
          </cell>
          <cell r="N51">
            <v>3153</v>
          </cell>
          <cell r="O51">
            <v>5166</v>
          </cell>
          <cell r="P51">
            <v>14759</v>
          </cell>
          <cell r="Q51">
            <v>114</v>
          </cell>
          <cell r="R51">
            <v>637</v>
          </cell>
          <cell r="S51">
            <v>26052</v>
          </cell>
          <cell r="T51">
            <v>-249</v>
          </cell>
          <cell r="U51">
            <v>2167</v>
          </cell>
          <cell r="V51">
            <v>305</v>
          </cell>
          <cell r="W51">
            <v>3153</v>
          </cell>
          <cell r="X51">
            <v>5166</v>
          </cell>
          <cell r="Y51">
            <v>14759</v>
          </cell>
          <cell r="Z51">
            <v>114</v>
          </cell>
          <cell r="AA51">
            <v>637</v>
          </cell>
          <cell r="AB51">
            <v>26052</v>
          </cell>
        </row>
        <row r="52">
          <cell r="A52">
            <v>40179</v>
          </cell>
          <cell r="B52">
            <v>10618</v>
          </cell>
          <cell r="C52">
            <v>111739</v>
          </cell>
          <cell r="D52">
            <v>8217</v>
          </cell>
          <cell r="E52">
            <v>53278</v>
          </cell>
          <cell r="F52">
            <v>157972</v>
          </cell>
          <cell r="G52">
            <v>279821</v>
          </cell>
          <cell r="H52">
            <v>7705</v>
          </cell>
          <cell r="I52">
            <v>34238</v>
          </cell>
          <cell r="J52">
            <v>663588</v>
          </cell>
          <cell r="K52">
            <v>102</v>
          </cell>
          <cell r="L52">
            <v>872</v>
          </cell>
          <cell r="M52">
            <v>-33</v>
          </cell>
          <cell r="N52">
            <v>1163</v>
          </cell>
          <cell r="O52">
            <v>-339</v>
          </cell>
          <cell r="P52">
            <v>2130</v>
          </cell>
          <cell r="Q52">
            <v>-34</v>
          </cell>
          <cell r="R52">
            <v>-1</v>
          </cell>
          <cell r="S52">
            <v>3860</v>
          </cell>
          <cell r="T52">
            <v>-3</v>
          </cell>
          <cell r="U52">
            <v>3580</v>
          </cell>
          <cell r="V52">
            <v>270</v>
          </cell>
          <cell r="W52">
            <v>4633</v>
          </cell>
          <cell r="X52">
            <v>6717</v>
          </cell>
          <cell r="Y52">
            <v>16892</v>
          </cell>
          <cell r="Z52">
            <v>-22</v>
          </cell>
          <cell r="AA52">
            <v>1222</v>
          </cell>
          <cell r="AB52">
            <v>33289</v>
          </cell>
        </row>
        <row r="53">
          <cell r="A53">
            <v>40210</v>
          </cell>
          <cell r="B53">
            <v>10807</v>
          </cell>
          <cell r="C53">
            <v>114124</v>
          </cell>
          <cell r="D53">
            <v>8406</v>
          </cell>
          <cell r="E53">
            <v>53781</v>
          </cell>
          <cell r="F53">
            <v>157315</v>
          </cell>
          <cell r="G53">
            <v>281291</v>
          </cell>
          <cell r="H53">
            <v>8338</v>
          </cell>
          <cell r="I53">
            <v>34563</v>
          </cell>
          <cell r="J53">
            <v>668625</v>
          </cell>
          <cell r="K53">
            <v>291</v>
          </cell>
          <cell r="L53">
            <v>3257</v>
          </cell>
          <cell r="M53">
            <v>156</v>
          </cell>
          <cell r="N53">
            <v>1666</v>
          </cell>
          <cell r="O53">
            <v>-996</v>
          </cell>
          <cell r="P53">
            <v>3600</v>
          </cell>
          <cell r="Q53">
            <v>599</v>
          </cell>
          <cell r="R53">
            <v>324</v>
          </cell>
          <cell r="S53">
            <v>8897</v>
          </cell>
          <cell r="T53">
            <v>200</v>
          </cell>
          <cell r="U53">
            <v>6354</v>
          </cell>
          <cell r="V53">
            <v>346</v>
          </cell>
          <cell r="W53">
            <v>5704</v>
          </cell>
          <cell r="X53">
            <v>6841</v>
          </cell>
          <cell r="Y53">
            <v>17000</v>
          </cell>
          <cell r="Z53">
            <v>26</v>
          </cell>
          <cell r="AA53">
            <v>1794</v>
          </cell>
          <cell r="AB53">
            <v>38265</v>
          </cell>
        </row>
        <row r="54">
          <cell r="A54">
            <v>40238</v>
          </cell>
          <cell r="B54">
            <v>10833</v>
          </cell>
          <cell r="C54">
            <v>114491</v>
          </cell>
          <cell r="D54">
            <v>8370</v>
          </cell>
          <cell r="E54">
            <v>55108</v>
          </cell>
          <cell r="F54">
            <v>157314</v>
          </cell>
          <cell r="G54">
            <v>282999</v>
          </cell>
          <cell r="H54">
            <v>8413</v>
          </cell>
          <cell r="I54">
            <v>35276</v>
          </cell>
          <cell r="J54">
            <v>672804</v>
          </cell>
          <cell r="K54">
            <v>317</v>
          </cell>
          <cell r="L54">
            <v>3624</v>
          </cell>
          <cell r="M54">
            <v>120</v>
          </cell>
          <cell r="N54">
            <v>2993</v>
          </cell>
          <cell r="O54">
            <v>-997</v>
          </cell>
          <cell r="P54">
            <v>5308</v>
          </cell>
          <cell r="Q54">
            <v>674</v>
          </cell>
          <cell r="R54">
            <v>1037</v>
          </cell>
          <cell r="S54">
            <v>13076</v>
          </cell>
          <cell r="T54">
            <v>307</v>
          </cell>
          <cell r="U54">
            <v>6509</v>
          </cell>
          <cell r="V54">
            <v>407</v>
          </cell>
          <cell r="W54">
            <v>6634</v>
          </cell>
          <cell r="X54">
            <v>7920</v>
          </cell>
          <cell r="Y54">
            <v>17000</v>
          </cell>
          <cell r="Z54">
            <v>100</v>
          </cell>
          <cell r="AA54">
            <v>2649</v>
          </cell>
          <cell r="AB54">
            <v>41526</v>
          </cell>
        </row>
        <row r="55">
          <cell r="A55">
            <v>40269</v>
          </cell>
          <cell r="B55">
            <v>11013</v>
          </cell>
          <cell r="C55">
            <v>115814</v>
          </cell>
          <cell r="D55">
            <v>8478</v>
          </cell>
          <cell r="E55">
            <v>56605</v>
          </cell>
          <cell r="F55">
            <v>157531</v>
          </cell>
          <cell r="G55">
            <v>285855</v>
          </cell>
          <cell r="H55">
            <v>8612</v>
          </cell>
          <cell r="I55">
            <v>38980</v>
          </cell>
          <cell r="J55">
            <v>682888</v>
          </cell>
          <cell r="K55">
            <v>497</v>
          </cell>
          <cell r="L55">
            <v>4947</v>
          </cell>
          <cell r="M55">
            <v>228</v>
          </cell>
          <cell r="N55">
            <v>4490</v>
          </cell>
          <cell r="O55">
            <v>-780</v>
          </cell>
          <cell r="P55">
            <v>8164</v>
          </cell>
          <cell r="Q55">
            <v>873</v>
          </cell>
          <cell r="R55">
            <v>4741</v>
          </cell>
          <cell r="S55">
            <v>23160</v>
          </cell>
          <cell r="T55">
            <v>540</v>
          </cell>
          <cell r="U55">
            <v>7359</v>
          </cell>
          <cell r="V55">
            <v>421</v>
          </cell>
          <cell r="W55">
            <v>7816</v>
          </cell>
          <cell r="X55">
            <v>8489</v>
          </cell>
          <cell r="Y55">
            <v>18606</v>
          </cell>
          <cell r="Z55">
            <v>293</v>
          </cell>
          <cell r="AA55">
            <v>2928</v>
          </cell>
          <cell r="AB55">
            <v>46452</v>
          </cell>
        </row>
        <row r="56">
          <cell r="A56">
            <v>40299</v>
          </cell>
          <cell r="B56">
            <v>11124</v>
          </cell>
          <cell r="C56">
            <v>116266</v>
          </cell>
          <cell r="D56">
            <v>8539</v>
          </cell>
          <cell r="E56">
            <v>56837</v>
          </cell>
          <cell r="F56">
            <v>158338</v>
          </cell>
          <cell r="G56">
            <v>287193</v>
          </cell>
          <cell r="H56">
            <v>8550</v>
          </cell>
          <cell r="I56">
            <v>44184</v>
          </cell>
          <cell r="J56">
            <v>691031</v>
          </cell>
          <cell r="K56">
            <v>608</v>
          </cell>
          <cell r="L56">
            <v>5399</v>
          </cell>
          <cell r="M56">
            <v>289</v>
          </cell>
          <cell r="N56">
            <v>4722</v>
          </cell>
          <cell r="O56">
            <v>27</v>
          </cell>
          <cell r="P56">
            <v>9502</v>
          </cell>
          <cell r="Q56">
            <v>811</v>
          </cell>
          <cell r="R56">
            <v>9945</v>
          </cell>
          <cell r="S56">
            <v>31303</v>
          </cell>
          <cell r="T56">
            <v>631</v>
          </cell>
          <cell r="U56">
            <v>8569</v>
          </cell>
          <cell r="V56">
            <v>424</v>
          </cell>
          <cell r="W56">
            <v>7901</v>
          </cell>
          <cell r="X56">
            <v>8862</v>
          </cell>
          <cell r="Y56">
            <v>18439</v>
          </cell>
          <cell r="Z56">
            <v>242</v>
          </cell>
          <cell r="AA56">
            <v>-1576</v>
          </cell>
          <cell r="AB56">
            <v>43492</v>
          </cell>
        </row>
        <row r="57">
          <cell r="A57">
            <v>40330</v>
          </cell>
          <cell r="B57">
            <v>11265</v>
          </cell>
          <cell r="C57">
            <v>116830</v>
          </cell>
          <cell r="D57">
            <v>8547</v>
          </cell>
          <cell r="E57">
            <v>57513</v>
          </cell>
          <cell r="F57">
            <v>158580</v>
          </cell>
          <cell r="G57">
            <v>288594</v>
          </cell>
          <cell r="H57">
            <v>8544</v>
          </cell>
          <cell r="I57">
            <v>39727</v>
          </cell>
          <cell r="J57">
            <v>689600</v>
          </cell>
          <cell r="K57">
            <v>749</v>
          </cell>
          <cell r="L57">
            <v>5963</v>
          </cell>
          <cell r="M57">
            <v>297</v>
          </cell>
          <cell r="N57">
            <v>5398</v>
          </cell>
          <cell r="O57">
            <v>269</v>
          </cell>
          <cell r="P57">
            <v>10903</v>
          </cell>
          <cell r="Q57">
            <v>805</v>
          </cell>
          <cell r="R57">
            <v>5488</v>
          </cell>
          <cell r="S57">
            <v>29872</v>
          </cell>
          <cell r="T57">
            <v>839</v>
          </cell>
          <cell r="U57">
            <v>9746</v>
          </cell>
          <cell r="V57">
            <v>395</v>
          </cell>
          <cell r="W57">
            <v>7794</v>
          </cell>
          <cell r="X57">
            <v>8996</v>
          </cell>
          <cell r="Y57">
            <v>19307</v>
          </cell>
          <cell r="Z57">
            <v>212</v>
          </cell>
          <cell r="AA57">
            <v>619</v>
          </cell>
          <cell r="AB57">
            <v>47908</v>
          </cell>
        </row>
        <row r="58">
          <cell r="A58">
            <v>40360</v>
          </cell>
          <cell r="B58">
            <v>11398</v>
          </cell>
          <cell r="C58">
            <v>117127</v>
          </cell>
          <cell r="D58">
            <v>8592</v>
          </cell>
          <cell r="E58">
            <v>58555</v>
          </cell>
          <cell r="F58">
            <v>159612</v>
          </cell>
          <cell r="G58">
            <v>289677</v>
          </cell>
          <cell r="H58">
            <v>8532</v>
          </cell>
          <cell r="I58">
            <v>37780</v>
          </cell>
          <cell r="J58">
            <v>691273</v>
          </cell>
          <cell r="K58">
            <v>882</v>
          </cell>
          <cell r="L58">
            <v>6260</v>
          </cell>
          <cell r="M58">
            <v>342</v>
          </cell>
          <cell r="N58">
            <v>6440</v>
          </cell>
          <cell r="O58">
            <v>1301</v>
          </cell>
          <cell r="P58">
            <v>11986</v>
          </cell>
          <cell r="Q58">
            <v>793</v>
          </cell>
          <cell r="R58">
            <v>3541</v>
          </cell>
          <cell r="S58">
            <v>31545</v>
          </cell>
          <cell r="T58">
            <v>950</v>
          </cell>
          <cell r="U58">
            <v>10055</v>
          </cell>
          <cell r="V58">
            <v>432</v>
          </cell>
          <cell r="W58">
            <v>8472</v>
          </cell>
          <cell r="X58">
            <v>9343</v>
          </cell>
          <cell r="Y58">
            <v>18313</v>
          </cell>
          <cell r="Z58">
            <v>230</v>
          </cell>
          <cell r="AA58">
            <v>918</v>
          </cell>
          <cell r="AB58">
            <v>48713</v>
          </cell>
        </row>
        <row r="59">
          <cell r="A59">
            <v>40391</v>
          </cell>
          <cell r="B59">
            <v>11531</v>
          </cell>
          <cell r="C59">
            <v>118218</v>
          </cell>
          <cell r="D59">
            <v>8626</v>
          </cell>
          <cell r="E59">
            <v>59605</v>
          </cell>
          <cell r="F59">
            <v>160002</v>
          </cell>
          <cell r="G59">
            <v>292207</v>
          </cell>
          <cell r="H59">
            <v>8577</v>
          </cell>
          <cell r="I59">
            <v>37458</v>
          </cell>
          <cell r="J59">
            <v>696224</v>
          </cell>
          <cell r="K59">
            <v>1015</v>
          </cell>
          <cell r="L59">
            <v>7351</v>
          </cell>
          <cell r="M59">
            <v>376</v>
          </cell>
          <cell r="N59">
            <v>7490</v>
          </cell>
          <cell r="O59">
            <v>1691</v>
          </cell>
          <cell r="P59">
            <v>14516</v>
          </cell>
          <cell r="Q59">
            <v>838</v>
          </cell>
          <cell r="R59">
            <v>3219</v>
          </cell>
          <cell r="S59">
            <v>36496</v>
          </cell>
          <cell r="T59">
            <v>1054</v>
          </cell>
          <cell r="U59">
            <v>9806</v>
          </cell>
          <cell r="V59">
            <v>467</v>
          </cell>
          <cell r="W59">
            <v>8186</v>
          </cell>
          <cell r="X59">
            <v>9227</v>
          </cell>
          <cell r="Y59">
            <v>19188</v>
          </cell>
          <cell r="Z59">
            <v>238</v>
          </cell>
          <cell r="AA59">
            <v>1424</v>
          </cell>
          <cell r="AB59">
            <v>49590</v>
          </cell>
        </row>
        <row r="60">
          <cell r="A60">
            <v>40422</v>
          </cell>
          <cell r="B60">
            <v>11561</v>
          </cell>
          <cell r="C60">
            <v>118804</v>
          </cell>
          <cell r="D60">
            <v>8661</v>
          </cell>
          <cell r="E60">
            <v>59646</v>
          </cell>
          <cell r="F60">
            <v>161440</v>
          </cell>
          <cell r="G60">
            <v>293424</v>
          </cell>
          <cell r="H60">
            <v>8583</v>
          </cell>
          <cell r="I60">
            <v>37093</v>
          </cell>
          <cell r="J60">
            <v>699212</v>
          </cell>
          <cell r="K60">
            <v>1045</v>
          </cell>
          <cell r="L60">
            <v>7937</v>
          </cell>
          <cell r="M60">
            <v>411</v>
          </cell>
          <cell r="N60">
            <v>7531</v>
          </cell>
          <cell r="O60">
            <v>3129</v>
          </cell>
          <cell r="P60">
            <v>15733</v>
          </cell>
          <cell r="Q60">
            <v>844</v>
          </cell>
          <cell r="R60">
            <v>2854</v>
          </cell>
          <cell r="S60">
            <v>39484</v>
          </cell>
          <cell r="T60">
            <v>1010</v>
          </cell>
          <cell r="U60">
            <v>8385</v>
          </cell>
          <cell r="V60">
            <v>372</v>
          </cell>
          <cell r="W60">
            <v>7474</v>
          </cell>
          <cell r="X60">
            <v>9099</v>
          </cell>
          <cell r="Y60">
            <v>19347</v>
          </cell>
          <cell r="Z60">
            <v>243</v>
          </cell>
          <cell r="AA60">
            <v>1552</v>
          </cell>
          <cell r="AB60">
            <v>47482</v>
          </cell>
        </row>
        <row r="61">
          <cell r="A61">
            <v>40452</v>
          </cell>
          <cell r="B61">
            <v>11623</v>
          </cell>
          <cell r="C61">
            <v>119435</v>
          </cell>
          <cell r="D61">
            <v>8696</v>
          </cell>
          <cell r="E61">
            <v>59898</v>
          </cell>
          <cell r="F61">
            <v>163719</v>
          </cell>
          <cell r="G61">
            <v>295399</v>
          </cell>
          <cell r="H61">
            <v>8564</v>
          </cell>
          <cell r="I61">
            <v>35938</v>
          </cell>
          <cell r="J61">
            <v>703272</v>
          </cell>
          <cell r="K61">
            <v>1107</v>
          </cell>
          <cell r="L61">
            <v>8568</v>
          </cell>
          <cell r="M61">
            <v>446</v>
          </cell>
          <cell r="N61">
            <v>7783</v>
          </cell>
          <cell r="O61">
            <v>5408</v>
          </cell>
          <cell r="P61">
            <v>17708</v>
          </cell>
          <cell r="Q61">
            <v>825</v>
          </cell>
          <cell r="R61">
            <v>1699</v>
          </cell>
          <cell r="S61">
            <v>43544</v>
          </cell>
          <cell r="T61">
            <v>965</v>
          </cell>
          <cell r="U61">
            <v>7190</v>
          </cell>
          <cell r="V61">
            <v>506</v>
          </cell>
          <cell r="W61">
            <v>6798</v>
          </cell>
          <cell r="X61">
            <v>9274</v>
          </cell>
          <cell r="Y61">
            <v>19189</v>
          </cell>
          <cell r="Z61">
            <v>206</v>
          </cell>
          <cell r="AA61">
            <v>398</v>
          </cell>
          <cell r="AB61">
            <v>44526</v>
          </cell>
        </row>
        <row r="62">
          <cell r="A62">
            <v>40483</v>
          </cell>
          <cell r="B62">
            <v>11704</v>
          </cell>
          <cell r="C62">
            <v>119402</v>
          </cell>
          <cell r="D62">
            <v>8645</v>
          </cell>
          <cell r="E62">
            <v>59750</v>
          </cell>
          <cell r="F62">
            <v>166207</v>
          </cell>
          <cell r="G62">
            <v>297068</v>
          </cell>
          <cell r="H62">
            <v>8655</v>
          </cell>
          <cell r="I62">
            <v>35351</v>
          </cell>
          <cell r="J62">
            <v>706782</v>
          </cell>
          <cell r="K62">
            <v>1188</v>
          </cell>
          <cell r="L62">
            <v>8535</v>
          </cell>
          <cell r="M62">
            <v>395</v>
          </cell>
          <cell r="N62">
            <v>7635</v>
          </cell>
          <cell r="O62">
            <v>7896</v>
          </cell>
          <cell r="P62">
            <v>19377</v>
          </cell>
          <cell r="Q62">
            <v>916</v>
          </cell>
          <cell r="R62">
            <v>1112</v>
          </cell>
          <cell r="S62">
            <v>47054</v>
          </cell>
          <cell r="T62">
            <v>1043</v>
          </cell>
          <cell r="U62">
            <v>6701</v>
          </cell>
          <cell r="V62">
            <v>449</v>
          </cell>
          <cell r="W62">
            <v>5819</v>
          </cell>
          <cell r="X62">
            <v>8876</v>
          </cell>
          <cell r="Y62">
            <v>19178</v>
          </cell>
          <cell r="Z62">
            <v>279</v>
          </cell>
          <cell r="AA62">
            <v>393</v>
          </cell>
          <cell r="AB62">
            <v>42738</v>
          </cell>
        </row>
        <row r="63">
          <cell r="A63">
            <v>40513</v>
          </cell>
          <cell r="B63">
            <v>11574</v>
          </cell>
          <cell r="C63">
            <v>116718</v>
          </cell>
          <cell r="D63">
            <v>8611</v>
          </cell>
          <cell r="E63">
            <v>57603</v>
          </cell>
          <cell r="F63">
            <v>167057</v>
          </cell>
          <cell r="G63">
            <v>295976</v>
          </cell>
          <cell r="H63">
            <v>8030</v>
          </cell>
          <cell r="I63">
            <v>33786</v>
          </cell>
          <cell r="J63">
            <v>699355</v>
          </cell>
          <cell r="K63">
            <v>1058</v>
          </cell>
          <cell r="L63">
            <v>5851</v>
          </cell>
          <cell r="M63">
            <v>361</v>
          </cell>
          <cell r="N63">
            <v>5488</v>
          </cell>
          <cell r="O63">
            <v>8746</v>
          </cell>
          <cell r="P63">
            <v>18285</v>
          </cell>
          <cell r="Q63">
            <v>291</v>
          </cell>
          <cell r="R63">
            <v>-453</v>
          </cell>
          <cell r="S63">
            <v>39627</v>
          </cell>
          <cell r="T63">
            <v>1058</v>
          </cell>
          <cell r="U63">
            <v>5851</v>
          </cell>
          <cell r="V63">
            <v>361</v>
          </cell>
          <cell r="W63">
            <v>5488</v>
          </cell>
          <cell r="X63">
            <v>8746</v>
          </cell>
          <cell r="Y63">
            <v>18285</v>
          </cell>
          <cell r="Z63">
            <v>291</v>
          </cell>
          <cell r="AA63">
            <v>-453</v>
          </cell>
          <cell r="AB63">
            <v>39627</v>
          </cell>
        </row>
        <row r="64">
          <cell r="A64">
            <v>40544</v>
          </cell>
          <cell r="B64">
            <v>11633</v>
          </cell>
          <cell r="C64">
            <v>116872</v>
          </cell>
          <cell r="D64">
            <v>8634</v>
          </cell>
          <cell r="E64">
            <v>58496</v>
          </cell>
          <cell r="F64">
            <v>166564</v>
          </cell>
          <cell r="G64">
            <v>297954</v>
          </cell>
          <cell r="H64">
            <v>7993</v>
          </cell>
          <cell r="I64">
            <v>33522</v>
          </cell>
          <cell r="J64">
            <v>701668</v>
          </cell>
          <cell r="K64">
            <v>59</v>
          </cell>
          <cell r="L64">
            <v>154</v>
          </cell>
          <cell r="M64">
            <v>23</v>
          </cell>
          <cell r="N64">
            <v>893</v>
          </cell>
          <cell r="O64">
            <v>-493</v>
          </cell>
          <cell r="P64">
            <v>1978</v>
          </cell>
          <cell r="Q64">
            <v>-37</v>
          </cell>
          <cell r="R64">
            <v>-264</v>
          </cell>
          <cell r="S64">
            <v>2313</v>
          </cell>
          <cell r="T64">
            <v>1015</v>
          </cell>
          <cell r="U64">
            <v>5133</v>
          </cell>
          <cell r="V64">
            <v>417</v>
          </cell>
          <cell r="W64">
            <v>5218</v>
          </cell>
          <cell r="X64">
            <v>8592</v>
          </cell>
          <cell r="Y64">
            <v>18133</v>
          </cell>
          <cell r="Z64">
            <v>288</v>
          </cell>
          <cell r="AA64">
            <v>-716</v>
          </cell>
          <cell r="AB64">
            <v>38080</v>
          </cell>
        </row>
        <row r="65">
          <cell r="A65">
            <v>40575</v>
          </cell>
          <cell r="B65">
            <v>11849</v>
          </cell>
          <cell r="C65">
            <v>117581</v>
          </cell>
          <cell r="D65">
            <v>8686</v>
          </cell>
          <cell r="E65">
            <v>59139</v>
          </cell>
          <cell r="F65">
            <v>166253</v>
          </cell>
          <cell r="G65">
            <v>301541</v>
          </cell>
          <cell r="H65">
            <v>8501</v>
          </cell>
          <cell r="I65">
            <v>34007</v>
          </cell>
          <cell r="J65">
            <v>707557</v>
          </cell>
          <cell r="K65">
            <v>275</v>
          </cell>
          <cell r="L65">
            <v>863</v>
          </cell>
          <cell r="M65">
            <v>75</v>
          </cell>
          <cell r="N65">
            <v>1536</v>
          </cell>
          <cell r="O65">
            <v>-804</v>
          </cell>
          <cell r="P65">
            <v>5565</v>
          </cell>
          <cell r="Q65">
            <v>471</v>
          </cell>
          <cell r="R65">
            <v>221</v>
          </cell>
          <cell r="S65">
            <v>8202</v>
          </cell>
          <cell r="T65">
            <v>1042</v>
          </cell>
          <cell r="U65">
            <v>3457</v>
          </cell>
          <cell r="V65">
            <v>280</v>
          </cell>
          <cell r="W65">
            <v>5358</v>
          </cell>
          <cell r="X65">
            <v>8938</v>
          </cell>
          <cell r="Y65">
            <v>20250</v>
          </cell>
          <cell r="Z65">
            <v>163</v>
          </cell>
          <cell r="AA65">
            <v>-556</v>
          </cell>
          <cell r="AB65">
            <v>38932</v>
          </cell>
        </row>
        <row r="66">
          <cell r="A66">
            <v>40603</v>
          </cell>
          <cell r="B66">
            <v>11932</v>
          </cell>
          <cell r="C66">
            <v>117373</v>
          </cell>
          <cell r="D66">
            <v>8462</v>
          </cell>
          <cell r="E66">
            <v>58876</v>
          </cell>
          <cell r="F66">
            <v>165462</v>
          </cell>
          <cell r="G66">
            <v>302891</v>
          </cell>
          <cell r="H66">
            <v>8551</v>
          </cell>
          <cell r="I66">
            <v>33996</v>
          </cell>
          <cell r="J66">
            <v>707543</v>
          </cell>
          <cell r="K66">
            <v>358</v>
          </cell>
          <cell r="L66">
            <v>655</v>
          </cell>
          <cell r="M66">
            <v>-149</v>
          </cell>
          <cell r="N66">
            <v>1273</v>
          </cell>
          <cell r="O66">
            <v>-1595</v>
          </cell>
          <cell r="P66">
            <v>6915</v>
          </cell>
          <cell r="Q66">
            <v>521</v>
          </cell>
          <cell r="R66">
            <v>210</v>
          </cell>
          <cell r="S66">
            <v>8188</v>
          </cell>
          <cell r="T66">
            <v>1099</v>
          </cell>
          <cell r="U66">
            <v>2882</v>
          </cell>
          <cell r="V66">
            <v>92</v>
          </cell>
          <cell r="W66">
            <v>3768</v>
          </cell>
          <cell r="X66">
            <v>8148</v>
          </cell>
          <cell r="Y66">
            <v>19892</v>
          </cell>
          <cell r="Z66">
            <v>138</v>
          </cell>
          <cell r="AA66">
            <v>-1280</v>
          </cell>
          <cell r="AB66">
            <v>34739</v>
          </cell>
        </row>
        <row r="67">
          <cell r="A67">
            <v>40634</v>
          </cell>
          <cell r="B67">
            <v>11996</v>
          </cell>
          <cell r="C67">
            <v>118845</v>
          </cell>
          <cell r="D67">
            <v>8575</v>
          </cell>
          <cell r="E67">
            <v>60377</v>
          </cell>
          <cell r="F67">
            <v>166487</v>
          </cell>
          <cell r="G67">
            <v>305139</v>
          </cell>
          <cell r="H67">
            <v>8556</v>
          </cell>
          <cell r="I67">
            <v>37001</v>
          </cell>
          <cell r="J67">
            <v>716976</v>
          </cell>
          <cell r="K67">
            <v>422</v>
          </cell>
          <cell r="L67">
            <v>2127</v>
          </cell>
          <cell r="M67">
            <v>-36</v>
          </cell>
          <cell r="N67">
            <v>2774</v>
          </cell>
          <cell r="O67">
            <v>-570</v>
          </cell>
          <cell r="P67">
            <v>9163</v>
          </cell>
          <cell r="Q67">
            <v>526</v>
          </cell>
          <cell r="R67">
            <v>3215</v>
          </cell>
          <cell r="S67">
            <v>17621</v>
          </cell>
          <cell r="T67">
            <v>983</v>
          </cell>
          <cell r="U67">
            <v>3031</v>
          </cell>
          <cell r="V67">
            <v>97</v>
          </cell>
          <cell r="W67">
            <v>3772</v>
          </cell>
          <cell r="X67">
            <v>8956</v>
          </cell>
          <cell r="Y67">
            <v>19284</v>
          </cell>
          <cell r="Z67">
            <v>-56</v>
          </cell>
          <cell r="AA67">
            <v>-1979</v>
          </cell>
          <cell r="AB67">
            <v>34088</v>
          </cell>
        </row>
        <row r="68">
          <cell r="A68">
            <v>40664</v>
          </cell>
          <cell r="B68">
            <v>12043</v>
          </cell>
          <cell r="C68">
            <v>120121</v>
          </cell>
          <cell r="D68">
            <v>8594</v>
          </cell>
          <cell r="E68">
            <v>61407</v>
          </cell>
          <cell r="F68">
            <v>166759</v>
          </cell>
          <cell r="G68">
            <v>306632</v>
          </cell>
          <cell r="H68">
            <v>8585</v>
          </cell>
          <cell r="I68">
            <v>45806</v>
          </cell>
          <cell r="J68">
            <v>729947</v>
          </cell>
          <cell r="K68">
            <v>469</v>
          </cell>
          <cell r="L68">
            <v>3403</v>
          </cell>
          <cell r="M68">
            <v>-17</v>
          </cell>
          <cell r="N68">
            <v>3804</v>
          </cell>
          <cell r="O68">
            <v>-298</v>
          </cell>
          <cell r="P68">
            <v>10656</v>
          </cell>
          <cell r="Q68">
            <v>555</v>
          </cell>
          <cell r="R68">
            <v>12020</v>
          </cell>
          <cell r="S68">
            <v>30592</v>
          </cell>
          <cell r="T68">
            <v>919</v>
          </cell>
          <cell r="U68">
            <v>3855</v>
          </cell>
          <cell r="V68">
            <v>55</v>
          </cell>
          <cell r="W68">
            <v>4570</v>
          </cell>
          <cell r="X68">
            <v>8421</v>
          </cell>
          <cell r="Y68">
            <v>19439</v>
          </cell>
          <cell r="Z68">
            <v>35</v>
          </cell>
          <cell r="AA68">
            <v>1622</v>
          </cell>
          <cell r="AB68">
            <v>38916</v>
          </cell>
        </row>
        <row r="69">
          <cell r="A69">
            <v>40695</v>
          </cell>
          <cell r="B69">
            <v>12067</v>
          </cell>
          <cell r="C69">
            <v>120609</v>
          </cell>
          <cell r="D69">
            <v>8645</v>
          </cell>
          <cell r="E69">
            <v>61881</v>
          </cell>
          <cell r="F69">
            <v>167307</v>
          </cell>
          <cell r="G69">
            <v>307493</v>
          </cell>
          <cell r="H69">
            <v>8570</v>
          </cell>
          <cell r="I69">
            <v>41844</v>
          </cell>
          <cell r="J69">
            <v>728416</v>
          </cell>
          <cell r="K69">
            <v>493</v>
          </cell>
          <cell r="L69">
            <v>3891</v>
          </cell>
          <cell r="M69">
            <v>34</v>
          </cell>
          <cell r="N69">
            <v>4278</v>
          </cell>
          <cell r="O69">
            <v>250</v>
          </cell>
          <cell r="P69">
            <v>11517</v>
          </cell>
          <cell r="Q69">
            <v>540</v>
          </cell>
          <cell r="R69">
            <v>8058</v>
          </cell>
          <cell r="S69">
            <v>29061</v>
          </cell>
          <cell r="T69">
            <v>802</v>
          </cell>
          <cell r="U69">
            <v>3779</v>
          </cell>
          <cell r="V69">
            <v>98</v>
          </cell>
          <cell r="W69">
            <v>4368</v>
          </cell>
          <cell r="X69">
            <v>8727</v>
          </cell>
          <cell r="Y69">
            <v>18899</v>
          </cell>
          <cell r="Z69">
            <v>26</v>
          </cell>
          <cell r="AA69">
            <v>2117</v>
          </cell>
          <cell r="AB69">
            <v>38816</v>
          </cell>
        </row>
        <row r="70">
          <cell r="A70">
            <v>40725</v>
          </cell>
          <cell r="B70">
            <v>12138</v>
          </cell>
          <cell r="C70">
            <v>121366</v>
          </cell>
          <cell r="D70">
            <v>8704</v>
          </cell>
          <cell r="E70">
            <v>62365</v>
          </cell>
          <cell r="F70">
            <v>168581</v>
          </cell>
          <cell r="G70">
            <v>308801</v>
          </cell>
          <cell r="H70">
            <v>8561</v>
          </cell>
          <cell r="I70">
            <v>39323</v>
          </cell>
          <cell r="J70">
            <v>729839</v>
          </cell>
          <cell r="K70">
            <v>564</v>
          </cell>
          <cell r="L70">
            <v>4648</v>
          </cell>
          <cell r="M70">
            <v>93</v>
          </cell>
          <cell r="N70">
            <v>4762</v>
          </cell>
          <cell r="O70">
            <v>1524</v>
          </cell>
          <cell r="P70">
            <v>12825</v>
          </cell>
          <cell r="Q70">
            <v>531</v>
          </cell>
          <cell r="R70">
            <v>5537</v>
          </cell>
          <cell r="S70">
            <v>30484</v>
          </cell>
          <cell r="T70">
            <v>740</v>
          </cell>
          <cell r="U70">
            <v>4239</v>
          </cell>
          <cell r="V70">
            <v>112</v>
          </cell>
          <cell r="W70">
            <v>3810</v>
          </cell>
          <cell r="X70">
            <v>8969</v>
          </cell>
          <cell r="Y70">
            <v>19124</v>
          </cell>
          <cell r="Z70">
            <v>29</v>
          </cell>
          <cell r="AA70">
            <v>1543</v>
          </cell>
          <cell r="AB70">
            <v>38566</v>
          </cell>
        </row>
        <row r="71">
          <cell r="A71">
            <v>40756</v>
          </cell>
          <cell r="B71">
            <v>12347</v>
          </cell>
          <cell r="C71">
            <v>122481</v>
          </cell>
          <cell r="D71">
            <v>8710</v>
          </cell>
          <cell r="E71">
            <v>63975</v>
          </cell>
          <cell r="F71">
            <v>168973</v>
          </cell>
          <cell r="G71">
            <v>310626</v>
          </cell>
          <cell r="H71">
            <v>8585</v>
          </cell>
          <cell r="I71">
            <v>37633</v>
          </cell>
          <cell r="J71">
            <v>733330</v>
          </cell>
          <cell r="K71">
            <v>773</v>
          </cell>
          <cell r="L71">
            <v>5763</v>
          </cell>
          <cell r="M71">
            <v>99</v>
          </cell>
          <cell r="N71">
            <v>6372</v>
          </cell>
          <cell r="O71">
            <v>1916</v>
          </cell>
          <cell r="P71">
            <v>14650</v>
          </cell>
          <cell r="Q71">
            <v>555</v>
          </cell>
          <cell r="R71">
            <v>3847</v>
          </cell>
          <cell r="S71">
            <v>33975</v>
          </cell>
          <cell r="T71">
            <v>816</v>
          </cell>
          <cell r="U71">
            <v>4263</v>
          </cell>
          <cell r="V71">
            <v>84</v>
          </cell>
          <cell r="W71">
            <v>4370</v>
          </cell>
          <cell r="X71">
            <v>8971</v>
          </cell>
          <cell r="Y71">
            <v>18419</v>
          </cell>
          <cell r="Z71">
            <v>8</v>
          </cell>
          <cell r="AA71">
            <v>175</v>
          </cell>
          <cell r="AB71">
            <v>37106</v>
          </cell>
        </row>
        <row r="72">
          <cell r="A72">
            <v>40787</v>
          </cell>
          <cell r="B72">
            <v>12400</v>
          </cell>
          <cell r="C72">
            <v>122937</v>
          </cell>
          <cell r="D72">
            <v>8712</v>
          </cell>
          <cell r="E72">
            <v>64195</v>
          </cell>
          <cell r="F72">
            <v>171003</v>
          </cell>
          <cell r="G72">
            <v>312380</v>
          </cell>
          <cell r="H72">
            <v>8532</v>
          </cell>
          <cell r="I72">
            <v>36702</v>
          </cell>
          <cell r="J72">
            <v>736861</v>
          </cell>
          <cell r="K72">
            <v>826</v>
          </cell>
          <cell r="L72">
            <v>6219</v>
          </cell>
          <cell r="M72">
            <v>101</v>
          </cell>
          <cell r="N72">
            <v>6592</v>
          </cell>
          <cell r="O72">
            <v>3946</v>
          </cell>
          <cell r="P72">
            <v>16404</v>
          </cell>
          <cell r="Q72">
            <v>502</v>
          </cell>
          <cell r="R72">
            <v>2916</v>
          </cell>
          <cell r="S72">
            <v>37506</v>
          </cell>
          <cell r="T72">
            <v>839</v>
          </cell>
          <cell r="U72">
            <v>4133</v>
          </cell>
          <cell r="V72">
            <v>51</v>
          </cell>
          <cell r="W72">
            <v>4549</v>
          </cell>
          <cell r="X72">
            <v>9563</v>
          </cell>
          <cell r="Y72">
            <v>18956</v>
          </cell>
          <cell r="Z72">
            <v>-51</v>
          </cell>
          <cell r="AA72">
            <v>-391</v>
          </cell>
          <cell r="AB72">
            <v>37649</v>
          </cell>
        </row>
        <row r="73">
          <cell r="A73">
            <v>40817</v>
          </cell>
          <cell r="B73">
            <v>12401</v>
          </cell>
          <cell r="C73">
            <v>123624</v>
          </cell>
          <cell r="D73">
            <v>8732</v>
          </cell>
          <cell r="E73">
            <v>64061</v>
          </cell>
          <cell r="F73">
            <v>173115</v>
          </cell>
          <cell r="G73">
            <v>314986</v>
          </cell>
          <cell r="H73">
            <v>8563</v>
          </cell>
          <cell r="I73">
            <v>36282</v>
          </cell>
          <cell r="J73">
            <v>741764</v>
          </cell>
          <cell r="K73">
            <v>827</v>
          </cell>
          <cell r="L73">
            <v>6906</v>
          </cell>
          <cell r="M73">
            <v>121</v>
          </cell>
          <cell r="N73">
            <v>6458</v>
          </cell>
          <cell r="O73">
            <v>6058</v>
          </cell>
          <cell r="P73">
            <v>19010</v>
          </cell>
          <cell r="Q73">
            <v>533</v>
          </cell>
          <cell r="R73">
            <v>2496</v>
          </cell>
          <cell r="S73">
            <v>42409</v>
          </cell>
          <cell r="T73">
            <v>778</v>
          </cell>
          <cell r="U73">
            <v>4189</v>
          </cell>
          <cell r="V73">
            <v>36</v>
          </cell>
          <cell r="W73">
            <v>4163</v>
          </cell>
          <cell r="X73">
            <v>9396</v>
          </cell>
          <cell r="Y73">
            <v>19587</v>
          </cell>
          <cell r="Z73">
            <v>-1</v>
          </cell>
          <cell r="AA73">
            <v>344</v>
          </cell>
          <cell r="AB73">
            <v>38492</v>
          </cell>
        </row>
        <row r="74">
          <cell r="A74">
            <v>40848</v>
          </cell>
          <cell r="B74">
            <v>12383</v>
          </cell>
          <cell r="C74">
            <v>123131</v>
          </cell>
          <cell r="D74">
            <v>8746</v>
          </cell>
          <cell r="E74">
            <v>63518</v>
          </cell>
          <cell r="F74">
            <v>175812</v>
          </cell>
          <cell r="G74">
            <v>316307</v>
          </cell>
          <cell r="H74">
            <v>8564</v>
          </cell>
          <cell r="I74">
            <v>35711</v>
          </cell>
          <cell r="J74">
            <v>744172</v>
          </cell>
          <cell r="K74">
            <v>809</v>
          </cell>
          <cell r="L74">
            <v>6413</v>
          </cell>
          <cell r="M74">
            <v>135</v>
          </cell>
          <cell r="N74">
            <v>5915</v>
          </cell>
          <cell r="O74">
            <v>8755</v>
          </cell>
          <cell r="P74">
            <v>20331</v>
          </cell>
          <cell r="Q74">
            <v>534</v>
          </cell>
          <cell r="R74">
            <v>1925</v>
          </cell>
          <cell r="S74">
            <v>44817</v>
          </cell>
          <cell r="T74">
            <v>679</v>
          </cell>
          <cell r="U74">
            <v>3729</v>
          </cell>
          <cell r="V74">
            <v>101</v>
          </cell>
          <cell r="W74">
            <v>3768</v>
          </cell>
          <cell r="X74">
            <v>9605</v>
          </cell>
          <cell r="Y74">
            <v>19239</v>
          </cell>
          <cell r="Z74">
            <v>-91</v>
          </cell>
          <cell r="AA74">
            <v>360</v>
          </cell>
          <cell r="AB74">
            <v>37390</v>
          </cell>
        </row>
        <row r="75">
          <cell r="A75">
            <v>40878</v>
          </cell>
          <cell r="B75">
            <v>12418</v>
          </cell>
          <cell r="C75">
            <v>121119</v>
          </cell>
          <cell r="D75">
            <v>8716</v>
          </cell>
          <cell r="E75">
            <v>62275</v>
          </cell>
          <cell r="F75">
            <v>177171</v>
          </cell>
          <cell r="G75">
            <v>315646</v>
          </cell>
          <cell r="H75">
            <v>8236</v>
          </cell>
          <cell r="I75">
            <v>34749</v>
          </cell>
          <cell r="J75">
            <v>740330</v>
          </cell>
          <cell r="K75">
            <v>844</v>
          </cell>
          <cell r="L75">
            <v>4401</v>
          </cell>
          <cell r="M75">
            <v>105</v>
          </cell>
          <cell r="N75">
            <v>4672</v>
          </cell>
          <cell r="O75">
            <v>10114</v>
          </cell>
          <cell r="P75">
            <v>19670</v>
          </cell>
          <cell r="Q75">
            <v>206</v>
          </cell>
          <cell r="R75">
            <v>963</v>
          </cell>
          <cell r="S75">
            <v>40975</v>
          </cell>
          <cell r="T75">
            <v>844</v>
          </cell>
          <cell r="U75">
            <v>4401</v>
          </cell>
          <cell r="V75">
            <v>105</v>
          </cell>
          <cell r="W75">
            <v>4672</v>
          </cell>
          <cell r="X75">
            <v>10114</v>
          </cell>
          <cell r="Y75">
            <v>19670</v>
          </cell>
          <cell r="Z75">
            <v>206</v>
          </cell>
          <cell r="AA75">
            <v>963</v>
          </cell>
          <cell r="AB75">
            <v>40975</v>
          </cell>
        </row>
        <row r="76">
          <cell r="A76">
            <v>40909</v>
          </cell>
          <cell r="B76">
            <v>12488</v>
          </cell>
          <cell r="C76">
            <v>121964</v>
          </cell>
          <cell r="D76">
            <v>8798</v>
          </cell>
          <cell r="E76">
            <v>63816</v>
          </cell>
          <cell r="F76">
            <v>175900</v>
          </cell>
          <cell r="G76">
            <v>317022</v>
          </cell>
          <cell r="H76">
            <v>8216</v>
          </cell>
          <cell r="I76">
            <v>34716</v>
          </cell>
          <cell r="J76">
            <v>742920</v>
          </cell>
          <cell r="K76">
            <v>70</v>
          </cell>
          <cell r="L76">
            <v>845</v>
          </cell>
          <cell r="M76">
            <v>82</v>
          </cell>
          <cell r="N76">
            <v>1541</v>
          </cell>
          <cell r="O76">
            <v>-1271</v>
          </cell>
          <cell r="P76">
            <v>1376</v>
          </cell>
          <cell r="Q76">
            <v>-20</v>
          </cell>
          <cell r="R76">
            <v>-33</v>
          </cell>
          <cell r="S76">
            <v>2590</v>
          </cell>
          <cell r="T76">
            <v>855</v>
          </cell>
          <cell r="U76">
            <v>5092</v>
          </cell>
          <cell r="V76">
            <v>164</v>
          </cell>
          <cell r="W76">
            <v>5320</v>
          </cell>
          <cell r="X76">
            <v>9336</v>
          </cell>
          <cell r="Y76">
            <v>19068</v>
          </cell>
          <cell r="Z76">
            <v>223</v>
          </cell>
          <cell r="AA76">
            <v>1194</v>
          </cell>
          <cell r="AB76">
            <v>41252</v>
          </cell>
        </row>
        <row r="77">
          <cell r="A77">
            <v>40940</v>
          </cell>
          <cell r="B77">
            <v>12564</v>
          </cell>
          <cell r="C77">
            <v>120796</v>
          </cell>
          <cell r="D77">
            <v>8770</v>
          </cell>
          <cell r="E77">
            <v>64270</v>
          </cell>
          <cell r="F77">
            <v>175027</v>
          </cell>
          <cell r="G77">
            <v>319380</v>
          </cell>
          <cell r="H77">
            <v>8513</v>
          </cell>
          <cell r="I77">
            <v>34885</v>
          </cell>
          <cell r="J77">
            <v>744205</v>
          </cell>
          <cell r="K77">
            <v>146</v>
          </cell>
          <cell r="L77">
            <v>-323</v>
          </cell>
          <cell r="M77">
            <v>54</v>
          </cell>
          <cell r="N77">
            <v>1995</v>
          </cell>
          <cell r="O77">
            <v>-2144</v>
          </cell>
          <cell r="P77">
            <v>3734</v>
          </cell>
          <cell r="Q77">
            <v>277</v>
          </cell>
          <cell r="R77">
            <v>136</v>
          </cell>
          <cell r="S77">
            <v>3875</v>
          </cell>
          <cell r="T77">
            <v>715</v>
          </cell>
          <cell r="U77">
            <v>3215</v>
          </cell>
          <cell r="V77">
            <v>84</v>
          </cell>
          <cell r="W77">
            <v>5131</v>
          </cell>
          <cell r="X77">
            <v>8774</v>
          </cell>
          <cell r="Y77">
            <v>17839</v>
          </cell>
          <cell r="Z77">
            <v>12</v>
          </cell>
          <cell r="AA77">
            <v>878</v>
          </cell>
          <cell r="AB77">
            <v>36648</v>
          </cell>
        </row>
        <row r="78">
          <cell r="A78">
            <v>40969</v>
          </cell>
          <cell r="B78">
            <v>12671</v>
          </cell>
          <cell r="C78">
            <v>122463</v>
          </cell>
          <cell r="D78">
            <v>8793</v>
          </cell>
          <cell r="E78">
            <v>66005</v>
          </cell>
          <cell r="F78">
            <v>174867</v>
          </cell>
          <cell r="G78">
            <v>320611</v>
          </cell>
          <cell r="H78">
            <v>8569</v>
          </cell>
          <cell r="I78">
            <v>34746</v>
          </cell>
          <cell r="J78">
            <v>748725</v>
          </cell>
          <cell r="K78">
            <v>253</v>
          </cell>
          <cell r="L78">
            <v>1344</v>
          </cell>
          <cell r="M78">
            <v>77</v>
          </cell>
          <cell r="N78">
            <v>3730</v>
          </cell>
          <cell r="O78">
            <v>-2304</v>
          </cell>
          <cell r="P78">
            <v>4965</v>
          </cell>
          <cell r="Q78">
            <v>333</v>
          </cell>
          <cell r="R78">
            <v>-3</v>
          </cell>
          <cell r="S78">
            <v>8395</v>
          </cell>
          <cell r="T78">
            <v>739</v>
          </cell>
          <cell r="U78">
            <v>5090</v>
          </cell>
          <cell r="V78">
            <v>331</v>
          </cell>
          <cell r="W78">
            <v>7129</v>
          </cell>
          <cell r="X78">
            <v>9405</v>
          </cell>
          <cell r="Y78">
            <v>17720</v>
          </cell>
          <cell r="Z78">
            <v>18</v>
          </cell>
          <cell r="AA78">
            <v>750</v>
          </cell>
          <cell r="AB78">
            <v>41182</v>
          </cell>
        </row>
        <row r="79">
          <cell r="A79">
            <v>41000</v>
          </cell>
          <cell r="B79">
            <v>12771</v>
          </cell>
          <cell r="C79">
            <v>123361</v>
          </cell>
          <cell r="D79">
            <v>8887</v>
          </cell>
          <cell r="E79">
            <v>67637</v>
          </cell>
          <cell r="F79">
            <v>175891</v>
          </cell>
          <cell r="G79">
            <v>322937</v>
          </cell>
          <cell r="H79">
            <v>8472</v>
          </cell>
          <cell r="I79">
            <v>40011</v>
          </cell>
          <cell r="J79">
            <v>759967</v>
          </cell>
          <cell r="K79">
            <v>353</v>
          </cell>
          <cell r="L79">
            <v>2242</v>
          </cell>
          <cell r="M79">
            <v>171</v>
          </cell>
          <cell r="N79">
            <v>5362</v>
          </cell>
          <cell r="O79">
            <v>-1280</v>
          </cell>
          <cell r="P79">
            <v>7291</v>
          </cell>
          <cell r="Q79">
            <v>236</v>
          </cell>
          <cell r="R79">
            <v>5262</v>
          </cell>
          <cell r="S79">
            <v>19637</v>
          </cell>
          <cell r="T79">
            <v>775</v>
          </cell>
          <cell r="U79">
            <v>4516</v>
          </cell>
          <cell r="V79">
            <v>312</v>
          </cell>
          <cell r="W79">
            <v>7260</v>
          </cell>
          <cell r="X79">
            <v>9404</v>
          </cell>
          <cell r="Y79">
            <v>17798</v>
          </cell>
          <cell r="Z79">
            <v>-84</v>
          </cell>
          <cell r="AA79">
            <v>3010</v>
          </cell>
          <cell r="AB79">
            <v>42991</v>
          </cell>
        </row>
        <row r="80">
          <cell r="A80">
            <v>41030</v>
          </cell>
          <cell r="B80">
            <v>12997</v>
          </cell>
          <cell r="C80">
            <v>123787</v>
          </cell>
          <cell r="D80">
            <v>8776</v>
          </cell>
          <cell r="E80">
            <v>67004</v>
          </cell>
          <cell r="F80">
            <v>175899</v>
          </cell>
          <cell r="G80">
            <v>323647</v>
          </cell>
          <cell r="H80">
            <v>8547</v>
          </cell>
          <cell r="I80">
            <v>44423</v>
          </cell>
          <cell r="J80">
            <v>765080</v>
          </cell>
          <cell r="K80">
            <v>579</v>
          </cell>
          <cell r="L80">
            <v>2668</v>
          </cell>
          <cell r="M80">
            <v>60</v>
          </cell>
          <cell r="N80">
            <v>4729</v>
          </cell>
          <cell r="O80">
            <v>-1272</v>
          </cell>
          <cell r="P80">
            <v>8001</v>
          </cell>
          <cell r="Q80">
            <v>311</v>
          </cell>
          <cell r="R80">
            <v>9674</v>
          </cell>
          <cell r="S80">
            <v>24750</v>
          </cell>
          <cell r="T80">
            <v>954</v>
          </cell>
          <cell r="U80">
            <v>3666</v>
          </cell>
          <cell r="V80">
            <v>182</v>
          </cell>
          <cell r="W80">
            <v>5597</v>
          </cell>
          <cell r="X80">
            <v>9140</v>
          </cell>
          <cell r="Y80">
            <v>17015</v>
          </cell>
          <cell r="Z80">
            <v>-38</v>
          </cell>
          <cell r="AA80">
            <v>-1383</v>
          </cell>
          <cell r="AB80">
            <v>35133</v>
          </cell>
        </row>
        <row r="81">
          <cell r="A81">
            <v>41061</v>
          </cell>
          <cell r="B81">
            <v>13037</v>
          </cell>
          <cell r="C81">
            <v>123855</v>
          </cell>
          <cell r="D81">
            <v>8897</v>
          </cell>
          <cell r="E81">
            <v>67773</v>
          </cell>
          <cell r="F81">
            <v>175902</v>
          </cell>
          <cell r="G81">
            <v>323595</v>
          </cell>
          <cell r="H81">
            <v>8462</v>
          </cell>
          <cell r="I81">
            <v>39079</v>
          </cell>
          <cell r="J81">
            <v>760600</v>
          </cell>
          <cell r="K81">
            <v>619</v>
          </cell>
          <cell r="L81">
            <v>2736</v>
          </cell>
          <cell r="M81">
            <v>181</v>
          </cell>
          <cell r="N81">
            <v>5498</v>
          </cell>
          <cell r="O81">
            <v>-1269</v>
          </cell>
          <cell r="P81">
            <v>7949</v>
          </cell>
          <cell r="Q81">
            <v>226</v>
          </cell>
          <cell r="R81">
            <v>4330</v>
          </cell>
          <cell r="S81">
            <v>20270</v>
          </cell>
          <cell r="T81">
            <v>970</v>
          </cell>
          <cell r="U81">
            <v>3246</v>
          </cell>
          <cell r="V81">
            <v>252</v>
          </cell>
          <cell r="W81">
            <v>5892</v>
          </cell>
          <cell r="X81">
            <v>8595</v>
          </cell>
          <cell r="Y81">
            <v>16102</v>
          </cell>
          <cell r="Z81">
            <v>-108</v>
          </cell>
          <cell r="AA81">
            <v>-2765</v>
          </cell>
          <cell r="AB81">
            <v>32184</v>
          </cell>
        </row>
        <row r="82">
          <cell r="A82">
            <v>41091</v>
          </cell>
          <cell r="B82">
            <v>13089</v>
          </cell>
          <cell r="C82">
            <v>124648</v>
          </cell>
          <cell r="D82">
            <v>8820</v>
          </cell>
          <cell r="E82">
            <v>68746</v>
          </cell>
          <cell r="F82">
            <v>177259</v>
          </cell>
          <cell r="G82">
            <v>324541</v>
          </cell>
          <cell r="H82">
            <v>8495</v>
          </cell>
          <cell r="I82">
            <v>38094</v>
          </cell>
          <cell r="J82">
            <v>763692</v>
          </cell>
          <cell r="K82">
            <v>671</v>
          </cell>
          <cell r="L82">
            <v>3529</v>
          </cell>
          <cell r="M82">
            <v>104</v>
          </cell>
          <cell r="N82">
            <v>6471</v>
          </cell>
          <cell r="O82">
            <v>88</v>
          </cell>
          <cell r="P82">
            <v>8895</v>
          </cell>
          <cell r="Q82">
            <v>259</v>
          </cell>
          <cell r="R82">
            <v>3345</v>
          </cell>
          <cell r="S82">
            <v>23362</v>
          </cell>
          <cell r="T82">
            <v>951</v>
          </cell>
          <cell r="U82">
            <v>3282</v>
          </cell>
          <cell r="V82">
            <v>116</v>
          </cell>
          <cell r="W82">
            <v>6381</v>
          </cell>
          <cell r="X82">
            <v>8678</v>
          </cell>
          <cell r="Y82">
            <v>15740</v>
          </cell>
          <cell r="Z82">
            <v>-66</v>
          </cell>
          <cell r="AA82">
            <v>-1229</v>
          </cell>
          <cell r="AB82">
            <v>33853</v>
          </cell>
        </row>
        <row r="83">
          <cell r="A83">
            <v>41122</v>
          </cell>
          <cell r="B83">
            <v>13186</v>
          </cell>
          <cell r="C83">
            <v>125180</v>
          </cell>
          <cell r="D83">
            <v>8831</v>
          </cell>
          <cell r="E83">
            <v>68657</v>
          </cell>
          <cell r="F83">
            <v>177897</v>
          </cell>
          <cell r="G83">
            <v>325195</v>
          </cell>
          <cell r="H83">
            <v>8483</v>
          </cell>
          <cell r="I83">
            <v>36228</v>
          </cell>
          <cell r="J83">
            <v>763657</v>
          </cell>
          <cell r="K83">
            <v>768</v>
          </cell>
          <cell r="L83">
            <v>4061</v>
          </cell>
          <cell r="M83">
            <v>115</v>
          </cell>
          <cell r="N83">
            <v>6382</v>
          </cell>
          <cell r="O83">
            <v>726</v>
          </cell>
          <cell r="P83">
            <v>9549</v>
          </cell>
          <cell r="Q83">
            <v>247</v>
          </cell>
          <cell r="R83">
            <v>1479</v>
          </cell>
          <cell r="S83">
            <v>23327</v>
          </cell>
          <cell r="T83">
            <v>839</v>
          </cell>
          <cell r="U83">
            <v>2699</v>
          </cell>
          <cell r="V83">
            <v>121</v>
          </cell>
          <cell r="W83">
            <v>4682</v>
          </cell>
          <cell r="X83">
            <v>8924</v>
          </cell>
          <cell r="Y83">
            <v>14569</v>
          </cell>
          <cell r="Z83">
            <v>-102</v>
          </cell>
          <cell r="AA83">
            <v>-1405</v>
          </cell>
          <cell r="AB83">
            <v>30327</v>
          </cell>
        </row>
        <row r="84">
          <cell r="A84">
            <v>41153</v>
          </cell>
          <cell r="B84">
            <v>13209</v>
          </cell>
          <cell r="C84">
            <v>126129</v>
          </cell>
          <cell r="D84">
            <v>8826</v>
          </cell>
          <cell r="E84">
            <v>68593</v>
          </cell>
          <cell r="F84">
            <v>179514</v>
          </cell>
          <cell r="G84">
            <v>326287</v>
          </cell>
          <cell r="H84">
            <v>8478</v>
          </cell>
          <cell r="I84">
            <v>35690</v>
          </cell>
          <cell r="J84">
            <v>766726</v>
          </cell>
          <cell r="K84">
            <v>791</v>
          </cell>
          <cell r="L84">
            <v>5010</v>
          </cell>
          <cell r="M84">
            <v>110</v>
          </cell>
          <cell r="N84">
            <v>6318</v>
          </cell>
          <cell r="O84">
            <v>2343</v>
          </cell>
          <cell r="P84">
            <v>10641</v>
          </cell>
          <cell r="Q84">
            <v>242</v>
          </cell>
          <cell r="R84">
            <v>941</v>
          </cell>
          <cell r="S84">
            <v>26396</v>
          </cell>
          <cell r="T84">
            <v>809</v>
          </cell>
          <cell r="U84">
            <v>3192</v>
          </cell>
          <cell r="V84">
            <v>114</v>
          </cell>
          <cell r="W84">
            <v>4398</v>
          </cell>
          <cell r="X84">
            <v>8511</v>
          </cell>
          <cell r="Y84">
            <v>13907</v>
          </cell>
          <cell r="Z84">
            <v>-54</v>
          </cell>
          <cell r="AA84">
            <v>-1012</v>
          </cell>
          <cell r="AB84">
            <v>29865</v>
          </cell>
        </row>
        <row r="85">
          <cell r="A85">
            <v>41183</v>
          </cell>
          <cell r="B85">
            <v>13227</v>
          </cell>
          <cell r="C85">
            <v>126174</v>
          </cell>
          <cell r="D85">
            <v>8812</v>
          </cell>
          <cell r="E85">
            <v>68175</v>
          </cell>
          <cell r="F85">
            <v>181680</v>
          </cell>
          <cell r="G85">
            <v>327553</v>
          </cell>
          <cell r="H85">
            <v>8403</v>
          </cell>
          <cell r="I85">
            <v>35797</v>
          </cell>
          <cell r="J85">
            <v>769821</v>
          </cell>
          <cell r="K85">
            <v>809</v>
          </cell>
          <cell r="L85">
            <v>5055</v>
          </cell>
          <cell r="M85">
            <v>96</v>
          </cell>
          <cell r="N85">
            <v>5900</v>
          </cell>
          <cell r="O85">
            <v>4509</v>
          </cell>
          <cell r="P85">
            <v>11907</v>
          </cell>
          <cell r="Q85">
            <v>167</v>
          </cell>
          <cell r="R85">
            <v>1048</v>
          </cell>
          <cell r="S85">
            <v>29491</v>
          </cell>
          <cell r="T85">
            <v>826</v>
          </cell>
          <cell r="U85">
            <v>2550</v>
          </cell>
          <cell r="V85">
            <v>80</v>
          </cell>
          <cell r="W85">
            <v>4114</v>
          </cell>
          <cell r="X85">
            <v>8565</v>
          </cell>
          <cell r="Y85">
            <v>12567</v>
          </cell>
          <cell r="Z85">
            <v>-160</v>
          </cell>
          <cell r="AA85">
            <v>-485</v>
          </cell>
          <cell r="AB85">
            <v>28057</v>
          </cell>
        </row>
        <row r="86">
          <cell r="A86">
            <v>41214</v>
          </cell>
          <cell r="B86">
            <v>13267</v>
          </cell>
          <cell r="C86">
            <v>125776</v>
          </cell>
          <cell r="D86">
            <v>8746</v>
          </cell>
          <cell r="E86">
            <v>67191</v>
          </cell>
          <cell r="F86">
            <v>184692</v>
          </cell>
          <cell r="G86">
            <v>328325</v>
          </cell>
          <cell r="H86">
            <v>8365</v>
          </cell>
          <cell r="I86">
            <v>35240</v>
          </cell>
          <cell r="J86">
            <v>771602</v>
          </cell>
          <cell r="K86">
            <v>849</v>
          </cell>
          <cell r="L86">
            <v>4657</v>
          </cell>
          <cell r="M86">
            <v>30</v>
          </cell>
          <cell r="N86">
            <v>4916</v>
          </cell>
          <cell r="O86">
            <v>7521</v>
          </cell>
          <cell r="P86">
            <v>12679</v>
          </cell>
          <cell r="Q86">
            <v>129</v>
          </cell>
          <cell r="R86">
            <v>491</v>
          </cell>
          <cell r="S86">
            <v>31272</v>
          </cell>
          <cell r="T86">
            <v>884</v>
          </cell>
          <cell r="U86">
            <v>2645</v>
          </cell>
          <cell r="V86">
            <v>0</v>
          </cell>
          <cell r="W86">
            <v>3673</v>
          </cell>
          <cell r="X86">
            <v>8880</v>
          </cell>
          <cell r="Y86">
            <v>12018</v>
          </cell>
          <cell r="Z86">
            <v>-199</v>
          </cell>
          <cell r="AA86">
            <v>-471</v>
          </cell>
          <cell r="AB86">
            <v>27430</v>
          </cell>
        </row>
        <row r="87">
          <cell r="A87">
            <v>41244</v>
          </cell>
          <cell r="B87">
            <v>12925</v>
          </cell>
          <cell r="C87">
            <v>124022</v>
          </cell>
          <cell r="D87">
            <v>8740</v>
          </cell>
          <cell r="E87">
            <v>64948</v>
          </cell>
          <cell r="F87">
            <v>186141</v>
          </cell>
          <cell r="G87">
            <v>327301</v>
          </cell>
          <cell r="H87">
            <v>7649</v>
          </cell>
          <cell r="I87">
            <v>34553</v>
          </cell>
          <cell r="J87">
            <v>766279</v>
          </cell>
          <cell r="K87">
            <v>507</v>
          </cell>
          <cell r="L87">
            <v>2903</v>
          </cell>
          <cell r="M87">
            <v>24</v>
          </cell>
          <cell r="N87">
            <v>2673</v>
          </cell>
          <cell r="O87">
            <v>8970</v>
          </cell>
          <cell r="P87">
            <v>11655</v>
          </cell>
          <cell r="Q87">
            <v>-587</v>
          </cell>
          <cell r="R87">
            <v>-196</v>
          </cell>
          <cell r="S87">
            <v>25949</v>
          </cell>
          <cell r="T87">
            <v>507</v>
          </cell>
          <cell r="U87">
            <v>2903</v>
          </cell>
          <cell r="V87">
            <v>24</v>
          </cell>
          <cell r="W87">
            <v>2673</v>
          </cell>
          <cell r="X87">
            <v>8970</v>
          </cell>
          <cell r="Y87">
            <v>11655</v>
          </cell>
          <cell r="Z87">
            <v>-587</v>
          </cell>
          <cell r="AA87">
            <v>-196</v>
          </cell>
          <cell r="AB87">
            <v>25949</v>
          </cell>
        </row>
        <row r="88">
          <cell r="A88">
            <v>41275</v>
          </cell>
          <cell r="B88">
            <v>12976</v>
          </cell>
          <cell r="C88">
            <v>124261</v>
          </cell>
          <cell r="D88">
            <v>8727</v>
          </cell>
          <cell r="E88">
            <v>65365</v>
          </cell>
          <cell r="F88">
            <v>184267</v>
          </cell>
          <cell r="G88">
            <v>327997</v>
          </cell>
          <cell r="H88">
            <v>7571</v>
          </cell>
          <cell r="I88">
            <v>34280</v>
          </cell>
          <cell r="J88">
            <v>765444</v>
          </cell>
          <cell r="K88">
            <v>51</v>
          </cell>
          <cell r="L88">
            <v>239</v>
          </cell>
          <cell r="M88">
            <v>-13</v>
          </cell>
          <cell r="N88">
            <v>417</v>
          </cell>
          <cell r="O88">
            <v>-1874</v>
          </cell>
          <cell r="P88">
            <v>696</v>
          </cell>
          <cell r="Q88">
            <v>-78</v>
          </cell>
          <cell r="R88">
            <v>-273</v>
          </cell>
          <cell r="S88">
            <v>-835</v>
          </cell>
          <cell r="T88">
            <v>488</v>
          </cell>
          <cell r="U88">
            <v>2297</v>
          </cell>
          <cell r="V88">
            <v>-71</v>
          </cell>
          <cell r="W88">
            <v>1549</v>
          </cell>
          <cell r="X88">
            <v>8367</v>
          </cell>
          <cell r="Y88">
            <v>10975</v>
          </cell>
          <cell r="Z88">
            <v>-645</v>
          </cell>
          <cell r="AA88">
            <v>-436</v>
          </cell>
          <cell r="AB88">
            <v>22524</v>
          </cell>
        </row>
        <row r="89">
          <cell r="A89">
            <v>41306</v>
          </cell>
          <cell r="B89">
            <v>12987</v>
          </cell>
          <cell r="C89">
            <v>123716</v>
          </cell>
          <cell r="D89">
            <v>8913</v>
          </cell>
          <cell r="E89">
            <v>65143</v>
          </cell>
          <cell r="F89">
            <v>183334</v>
          </cell>
          <cell r="G89">
            <v>329273</v>
          </cell>
          <cell r="H89">
            <v>7942</v>
          </cell>
          <cell r="I89">
            <v>34644</v>
          </cell>
          <cell r="J89">
            <v>765952</v>
          </cell>
          <cell r="K89">
            <v>62</v>
          </cell>
          <cell r="L89">
            <v>-306</v>
          </cell>
          <cell r="M89">
            <v>173</v>
          </cell>
          <cell r="N89">
            <v>195</v>
          </cell>
          <cell r="O89">
            <v>-2807</v>
          </cell>
          <cell r="P89">
            <v>1972</v>
          </cell>
          <cell r="Q89">
            <v>293</v>
          </cell>
          <cell r="R89">
            <v>91</v>
          </cell>
          <cell r="S89">
            <v>-327</v>
          </cell>
          <cell r="T89">
            <v>423</v>
          </cell>
          <cell r="U89">
            <v>2920</v>
          </cell>
          <cell r="V89">
            <v>143</v>
          </cell>
          <cell r="W89">
            <v>873</v>
          </cell>
          <cell r="X89">
            <v>8307</v>
          </cell>
          <cell r="Y89">
            <v>9893</v>
          </cell>
          <cell r="Z89">
            <v>-571</v>
          </cell>
          <cell r="AA89">
            <v>-241</v>
          </cell>
          <cell r="AB89">
            <v>21747</v>
          </cell>
        </row>
        <row r="90">
          <cell r="A90">
            <v>41334</v>
          </cell>
          <cell r="B90">
            <v>13065</v>
          </cell>
          <cell r="C90">
            <v>124132</v>
          </cell>
          <cell r="D90">
            <v>8776</v>
          </cell>
          <cell r="E90">
            <v>64743</v>
          </cell>
          <cell r="F90">
            <v>183433</v>
          </cell>
          <cell r="G90">
            <v>331945</v>
          </cell>
          <cell r="H90">
            <v>8026</v>
          </cell>
          <cell r="I90">
            <v>34773</v>
          </cell>
          <cell r="J90">
            <v>768893</v>
          </cell>
          <cell r="K90">
            <v>140</v>
          </cell>
          <cell r="L90">
            <v>110</v>
          </cell>
          <cell r="M90">
            <v>36</v>
          </cell>
          <cell r="N90">
            <v>-205</v>
          </cell>
          <cell r="O90">
            <v>-2708</v>
          </cell>
          <cell r="P90">
            <v>4644</v>
          </cell>
          <cell r="Q90">
            <v>377</v>
          </cell>
          <cell r="R90">
            <v>220</v>
          </cell>
          <cell r="S90">
            <v>2614</v>
          </cell>
          <cell r="T90">
            <v>394</v>
          </cell>
          <cell r="U90">
            <v>1669</v>
          </cell>
          <cell r="V90">
            <v>-17</v>
          </cell>
          <cell r="W90">
            <v>-1262</v>
          </cell>
          <cell r="X90">
            <v>8566</v>
          </cell>
          <cell r="Y90">
            <v>11334</v>
          </cell>
          <cell r="Z90">
            <v>-543</v>
          </cell>
          <cell r="AA90">
            <v>27</v>
          </cell>
          <cell r="AB90">
            <v>20168</v>
          </cell>
        </row>
        <row r="91">
          <cell r="A91">
            <v>41365</v>
          </cell>
          <cell r="B91">
            <v>13144</v>
          </cell>
          <cell r="C91">
            <v>125817</v>
          </cell>
          <cell r="D91">
            <v>8872</v>
          </cell>
          <cell r="E91">
            <v>64534</v>
          </cell>
          <cell r="F91">
            <v>183777</v>
          </cell>
          <cell r="G91">
            <v>332817</v>
          </cell>
          <cell r="H91">
            <v>8067</v>
          </cell>
          <cell r="I91">
            <v>40749</v>
          </cell>
          <cell r="J91">
            <v>777777</v>
          </cell>
          <cell r="K91">
            <v>219</v>
          </cell>
          <cell r="L91">
            <v>1795</v>
          </cell>
          <cell r="M91">
            <v>132</v>
          </cell>
          <cell r="N91">
            <v>-414</v>
          </cell>
          <cell r="O91">
            <v>-2364</v>
          </cell>
          <cell r="P91">
            <v>5516</v>
          </cell>
          <cell r="Q91">
            <v>418</v>
          </cell>
          <cell r="R91">
            <v>6196</v>
          </cell>
          <cell r="S91">
            <v>11498</v>
          </cell>
          <cell r="T91">
            <v>373</v>
          </cell>
          <cell r="U91">
            <v>2456</v>
          </cell>
          <cell r="V91">
            <v>-15</v>
          </cell>
          <cell r="W91">
            <v>-3103</v>
          </cell>
          <cell r="X91">
            <v>7886</v>
          </cell>
          <cell r="Y91">
            <v>9880</v>
          </cell>
          <cell r="Z91">
            <v>-405</v>
          </cell>
          <cell r="AA91">
            <v>738</v>
          </cell>
          <cell r="AB91">
            <v>17810</v>
          </cell>
        </row>
        <row r="92">
          <cell r="A92">
            <v>41395</v>
          </cell>
          <cell r="B92">
            <v>13163</v>
          </cell>
          <cell r="C92">
            <v>125999</v>
          </cell>
          <cell r="D92">
            <v>8820</v>
          </cell>
          <cell r="E92">
            <v>63857</v>
          </cell>
          <cell r="F92">
            <v>183958</v>
          </cell>
          <cell r="G92">
            <v>333567</v>
          </cell>
          <cell r="H92">
            <v>8050</v>
          </cell>
          <cell r="I92">
            <v>42404</v>
          </cell>
          <cell r="J92">
            <v>779818</v>
          </cell>
          <cell r="K92">
            <v>238</v>
          </cell>
          <cell r="L92">
            <v>1977</v>
          </cell>
          <cell r="M92">
            <v>80</v>
          </cell>
          <cell r="N92">
            <v>-1091</v>
          </cell>
          <cell r="O92">
            <v>-2183</v>
          </cell>
          <cell r="P92">
            <v>6266</v>
          </cell>
          <cell r="Q92">
            <v>401</v>
          </cell>
          <cell r="R92">
            <v>7851</v>
          </cell>
          <cell r="S92">
            <v>13539</v>
          </cell>
          <cell r="T92">
            <v>166</v>
          </cell>
          <cell r="U92">
            <v>2212</v>
          </cell>
          <cell r="V92">
            <v>44</v>
          </cell>
          <cell r="W92">
            <v>-3147</v>
          </cell>
          <cell r="X92">
            <v>8059</v>
          </cell>
          <cell r="Y92">
            <v>9920</v>
          </cell>
          <cell r="Z92">
            <v>-497</v>
          </cell>
          <cell r="AA92">
            <v>-2019</v>
          </cell>
          <cell r="AB92">
            <v>14738</v>
          </cell>
        </row>
        <row r="93">
          <cell r="A93">
            <v>41426</v>
          </cell>
          <cell r="B93">
            <v>13515</v>
          </cell>
          <cell r="C93">
            <v>126769</v>
          </cell>
          <cell r="D93">
            <v>9124</v>
          </cell>
          <cell r="E93">
            <v>64386</v>
          </cell>
          <cell r="F93">
            <v>184267</v>
          </cell>
          <cell r="G93">
            <v>334069</v>
          </cell>
          <cell r="H93">
            <v>8026</v>
          </cell>
          <cell r="I93">
            <v>39024</v>
          </cell>
          <cell r="J93">
            <v>779180</v>
          </cell>
          <cell r="K93">
            <v>590</v>
          </cell>
          <cell r="L93">
            <v>2747</v>
          </cell>
          <cell r="M93">
            <v>384</v>
          </cell>
          <cell r="N93">
            <v>-562</v>
          </cell>
          <cell r="O93">
            <v>-1874</v>
          </cell>
          <cell r="P93">
            <v>6768</v>
          </cell>
          <cell r="Q93">
            <v>377</v>
          </cell>
          <cell r="R93">
            <v>4471</v>
          </cell>
          <cell r="S93">
            <v>12901</v>
          </cell>
          <cell r="T93">
            <v>478</v>
          </cell>
          <cell r="U93">
            <v>2914</v>
          </cell>
          <cell r="V93">
            <v>227</v>
          </cell>
          <cell r="W93">
            <v>-3387</v>
          </cell>
          <cell r="X93">
            <v>8365</v>
          </cell>
          <cell r="Y93">
            <v>10474</v>
          </cell>
          <cell r="Z93">
            <v>-436</v>
          </cell>
          <cell r="AA93">
            <v>-55</v>
          </cell>
          <cell r="AB93">
            <v>18580</v>
          </cell>
        </row>
        <row r="94">
          <cell r="A94">
            <v>41456</v>
          </cell>
          <cell r="B94">
            <v>13500</v>
          </cell>
          <cell r="C94">
            <v>127166</v>
          </cell>
          <cell r="D94">
            <v>9244</v>
          </cell>
          <cell r="E94">
            <v>64610</v>
          </cell>
          <cell r="F94">
            <v>183908</v>
          </cell>
          <cell r="G94">
            <v>333543</v>
          </cell>
          <cell r="H94">
            <v>8796</v>
          </cell>
          <cell r="I94">
            <v>37409</v>
          </cell>
          <cell r="J94">
            <v>778176</v>
          </cell>
          <cell r="K94">
            <v>575</v>
          </cell>
          <cell r="L94">
            <v>3144</v>
          </cell>
          <cell r="M94">
            <v>504</v>
          </cell>
          <cell r="N94">
            <v>-338</v>
          </cell>
          <cell r="O94">
            <v>-2233</v>
          </cell>
          <cell r="P94">
            <v>6242</v>
          </cell>
          <cell r="Q94">
            <v>1147</v>
          </cell>
          <cell r="R94">
            <v>2856</v>
          </cell>
          <cell r="S94">
            <v>11897</v>
          </cell>
          <cell r="T94">
            <v>411</v>
          </cell>
          <cell r="U94">
            <v>2518</v>
          </cell>
          <cell r="V94">
            <v>424</v>
          </cell>
          <cell r="W94">
            <v>-4136</v>
          </cell>
          <cell r="X94">
            <v>6649</v>
          </cell>
          <cell r="Y94">
            <v>9002</v>
          </cell>
          <cell r="Z94">
            <v>301</v>
          </cell>
          <cell r="AA94">
            <v>-685</v>
          </cell>
          <cell r="AB94">
            <v>14484</v>
          </cell>
        </row>
        <row r="95">
          <cell r="A95">
            <v>41487</v>
          </cell>
          <cell r="B95">
            <v>13557</v>
          </cell>
          <cell r="C95">
            <v>127779</v>
          </cell>
          <cell r="D95">
            <v>9197</v>
          </cell>
          <cell r="E95">
            <v>65895</v>
          </cell>
          <cell r="F95">
            <v>185342</v>
          </cell>
          <cell r="G95">
            <v>334885</v>
          </cell>
          <cell r="H95">
            <v>8807</v>
          </cell>
          <cell r="I95">
            <v>36318</v>
          </cell>
          <cell r="J95">
            <v>781780</v>
          </cell>
          <cell r="K95">
            <v>632</v>
          </cell>
          <cell r="L95">
            <v>3757</v>
          </cell>
          <cell r="M95">
            <v>457</v>
          </cell>
          <cell r="N95">
            <v>947</v>
          </cell>
          <cell r="O95">
            <v>-799</v>
          </cell>
          <cell r="P95">
            <v>7584</v>
          </cell>
          <cell r="Q95">
            <v>1158</v>
          </cell>
          <cell r="R95">
            <v>1765</v>
          </cell>
          <cell r="S95">
            <v>15501</v>
          </cell>
          <cell r="T95">
            <v>371</v>
          </cell>
          <cell r="U95">
            <v>2599</v>
          </cell>
          <cell r="V95">
            <v>366</v>
          </cell>
          <cell r="W95">
            <v>-2762</v>
          </cell>
          <cell r="X95">
            <v>7445</v>
          </cell>
          <cell r="Y95">
            <v>9690</v>
          </cell>
          <cell r="Z95">
            <v>324</v>
          </cell>
          <cell r="AA95">
            <v>90</v>
          </cell>
          <cell r="AB95">
            <v>18123</v>
          </cell>
        </row>
        <row r="96">
          <cell r="A96">
            <v>41518</v>
          </cell>
          <cell r="B96">
            <v>13627</v>
          </cell>
          <cell r="C96">
            <v>128793</v>
          </cell>
          <cell r="D96">
            <v>9223</v>
          </cell>
          <cell r="E96">
            <v>66477</v>
          </cell>
          <cell r="F96">
            <v>188157</v>
          </cell>
          <cell r="G96">
            <v>335803</v>
          </cell>
          <cell r="H96">
            <v>8861</v>
          </cell>
          <cell r="I96">
            <v>36157</v>
          </cell>
          <cell r="J96">
            <v>787098</v>
          </cell>
          <cell r="K96">
            <v>702</v>
          </cell>
          <cell r="L96">
            <v>4771</v>
          </cell>
          <cell r="M96">
            <v>483</v>
          </cell>
          <cell r="N96">
            <v>1529</v>
          </cell>
          <cell r="O96">
            <v>2016</v>
          </cell>
          <cell r="P96">
            <v>8502</v>
          </cell>
          <cell r="Q96">
            <v>1212</v>
          </cell>
          <cell r="R96">
            <v>1604</v>
          </cell>
          <cell r="S96">
            <v>20819</v>
          </cell>
          <cell r="T96">
            <v>418</v>
          </cell>
          <cell r="U96">
            <v>2664</v>
          </cell>
          <cell r="V96">
            <v>397</v>
          </cell>
          <cell r="W96">
            <v>-2116</v>
          </cell>
          <cell r="X96">
            <v>8643</v>
          </cell>
          <cell r="Y96">
            <v>9516</v>
          </cell>
          <cell r="Z96">
            <v>383</v>
          </cell>
          <cell r="AA96">
            <v>467</v>
          </cell>
          <cell r="AB96">
            <v>20372</v>
          </cell>
        </row>
        <row r="97">
          <cell r="A97">
            <v>41548</v>
          </cell>
          <cell r="B97">
            <v>13607</v>
          </cell>
          <cell r="C97">
            <v>129621</v>
          </cell>
          <cell r="D97">
            <v>9246</v>
          </cell>
          <cell r="E97">
            <v>66401</v>
          </cell>
          <cell r="F97">
            <v>190008</v>
          </cell>
          <cell r="G97">
            <v>336399</v>
          </cell>
          <cell r="H97">
            <v>8859</v>
          </cell>
          <cell r="I97">
            <v>35936</v>
          </cell>
          <cell r="J97">
            <v>790077</v>
          </cell>
          <cell r="K97">
            <v>682</v>
          </cell>
          <cell r="L97">
            <v>5599</v>
          </cell>
          <cell r="M97">
            <v>506</v>
          </cell>
          <cell r="N97">
            <v>1453</v>
          </cell>
          <cell r="O97">
            <v>3867</v>
          </cell>
          <cell r="P97">
            <v>9098</v>
          </cell>
          <cell r="Q97">
            <v>1210</v>
          </cell>
          <cell r="R97">
            <v>1383</v>
          </cell>
          <cell r="S97">
            <v>23798</v>
          </cell>
          <cell r="T97">
            <v>380</v>
          </cell>
          <cell r="U97">
            <v>3447</v>
          </cell>
          <cell r="V97">
            <v>434</v>
          </cell>
          <cell r="W97">
            <v>-1774</v>
          </cell>
          <cell r="X97">
            <v>8328</v>
          </cell>
          <cell r="Y97">
            <v>8846</v>
          </cell>
          <cell r="Z97">
            <v>456</v>
          </cell>
          <cell r="AA97">
            <v>139</v>
          </cell>
          <cell r="AB97">
            <v>20256</v>
          </cell>
        </row>
        <row r="98">
          <cell r="A98">
            <v>41579</v>
          </cell>
          <cell r="B98">
            <v>13635</v>
          </cell>
          <cell r="C98">
            <v>129382</v>
          </cell>
          <cell r="D98">
            <v>9193</v>
          </cell>
          <cell r="E98">
            <v>65835</v>
          </cell>
          <cell r="F98">
            <v>192582</v>
          </cell>
          <cell r="G98">
            <v>337035</v>
          </cell>
          <cell r="H98">
            <v>8869</v>
          </cell>
          <cell r="I98">
            <v>35622</v>
          </cell>
          <cell r="J98">
            <v>792153</v>
          </cell>
          <cell r="K98">
            <v>710</v>
          </cell>
          <cell r="L98">
            <v>5360</v>
          </cell>
          <cell r="M98">
            <v>453</v>
          </cell>
          <cell r="N98">
            <v>887</v>
          </cell>
          <cell r="O98">
            <v>6441</v>
          </cell>
          <cell r="P98">
            <v>9734</v>
          </cell>
          <cell r="Q98">
            <v>1220</v>
          </cell>
          <cell r="R98">
            <v>1069</v>
          </cell>
          <cell r="S98">
            <v>25874</v>
          </cell>
          <cell r="T98">
            <v>368</v>
          </cell>
          <cell r="U98">
            <v>3606</v>
          </cell>
          <cell r="V98">
            <v>447</v>
          </cell>
          <cell r="W98">
            <v>-1356</v>
          </cell>
          <cell r="X98">
            <v>7890</v>
          </cell>
          <cell r="Y98">
            <v>8710</v>
          </cell>
          <cell r="Z98">
            <v>504</v>
          </cell>
          <cell r="AA98">
            <v>382</v>
          </cell>
          <cell r="AB98">
            <v>20551</v>
          </cell>
        </row>
        <row r="99">
          <cell r="A99">
            <v>41609</v>
          </cell>
          <cell r="B99">
            <v>13174</v>
          </cell>
          <cell r="C99">
            <v>126839</v>
          </cell>
          <cell r="D99">
            <v>9179</v>
          </cell>
          <cell r="E99">
            <v>63827</v>
          </cell>
          <cell r="F99">
            <v>193930</v>
          </cell>
          <cell r="G99">
            <v>335387</v>
          </cell>
          <cell r="H99">
            <v>8646</v>
          </cell>
          <cell r="I99">
            <v>35096</v>
          </cell>
          <cell r="J99">
            <v>786078</v>
          </cell>
          <cell r="K99">
            <v>249</v>
          </cell>
          <cell r="L99">
            <v>2817</v>
          </cell>
          <cell r="M99">
            <v>439</v>
          </cell>
          <cell r="N99">
            <v>-1121</v>
          </cell>
          <cell r="O99">
            <v>7789</v>
          </cell>
          <cell r="P99">
            <v>8086</v>
          </cell>
          <cell r="Q99">
            <v>997</v>
          </cell>
          <cell r="R99">
            <v>543</v>
          </cell>
          <cell r="S99">
            <v>19799</v>
          </cell>
          <cell r="T99">
            <v>249</v>
          </cell>
          <cell r="U99">
            <v>2817</v>
          </cell>
          <cell r="V99">
            <v>439</v>
          </cell>
          <cell r="W99">
            <v>-1121</v>
          </cell>
          <cell r="X99">
            <v>7789</v>
          </cell>
          <cell r="Y99">
            <v>8086</v>
          </cell>
          <cell r="Z99">
            <v>997</v>
          </cell>
          <cell r="AA99">
            <v>543</v>
          </cell>
          <cell r="AB99">
            <v>19799</v>
          </cell>
        </row>
        <row r="100">
          <cell r="A100">
            <v>41640</v>
          </cell>
          <cell r="B100">
            <v>13347</v>
          </cell>
          <cell r="C100">
            <v>128366</v>
          </cell>
          <cell r="D100">
            <v>9231</v>
          </cell>
          <cell r="E100">
            <v>64884</v>
          </cell>
          <cell r="F100">
            <v>191226</v>
          </cell>
          <cell r="G100">
            <v>334806</v>
          </cell>
          <cell r="H100">
            <v>8656</v>
          </cell>
          <cell r="I100">
            <v>35257</v>
          </cell>
          <cell r="J100">
            <v>785773</v>
          </cell>
          <cell r="K100">
            <v>173</v>
          </cell>
          <cell r="L100">
            <v>1527</v>
          </cell>
          <cell r="M100">
            <v>52</v>
          </cell>
          <cell r="N100">
            <v>1057</v>
          </cell>
          <cell r="O100">
            <v>-2704</v>
          </cell>
          <cell r="P100">
            <v>-581</v>
          </cell>
          <cell r="Q100">
            <v>10</v>
          </cell>
          <cell r="R100">
            <v>161</v>
          </cell>
          <cell r="S100">
            <v>-305</v>
          </cell>
          <cell r="T100">
            <v>371</v>
          </cell>
          <cell r="U100">
            <v>4105</v>
          </cell>
          <cell r="V100">
            <v>504</v>
          </cell>
          <cell r="W100">
            <v>-481</v>
          </cell>
          <cell r="X100">
            <v>6959</v>
          </cell>
          <cell r="Y100">
            <v>6809</v>
          </cell>
          <cell r="Z100">
            <v>1085</v>
          </cell>
          <cell r="AA100">
            <v>977</v>
          </cell>
          <cell r="AB100">
            <v>20329</v>
          </cell>
        </row>
        <row r="101">
          <cell r="A101">
            <v>41671</v>
          </cell>
          <cell r="B101">
            <v>13416</v>
          </cell>
          <cell r="C101">
            <v>128870</v>
          </cell>
          <cell r="D101">
            <v>9366</v>
          </cell>
          <cell r="E101">
            <v>65227</v>
          </cell>
          <cell r="F101">
            <v>191003</v>
          </cell>
          <cell r="G101">
            <v>337656</v>
          </cell>
          <cell r="H101">
            <v>8949</v>
          </cell>
          <cell r="I101">
            <v>35766</v>
          </cell>
          <cell r="J101">
            <v>790253</v>
          </cell>
          <cell r="K101">
            <v>242</v>
          </cell>
          <cell r="L101">
            <v>2031</v>
          </cell>
          <cell r="M101">
            <v>187</v>
          </cell>
          <cell r="N101">
            <v>1400</v>
          </cell>
          <cell r="O101">
            <v>-2927</v>
          </cell>
          <cell r="P101">
            <v>2269</v>
          </cell>
          <cell r="Q101">
            <v>303</v>
          </cell>
          <cell r="R101">
            <v>670</v>
          </cell>
          <cell r="S101">
            <v>4175</v>
          </cell>
          <cell r="T101">
            <v>429</v>
          </cell>
          <cell r="U101">
            <v>5154</v>
          </cell>
          <cell r="V101">
            <v>453</v>
          </cell>
          <cell r="W101">
            <v>84</v>
          </cell>
          <cell r="X101">
            <v>7669</v>
          </cell>
          <cell r="Y101">
            <v>8383</v>
          </cell>
          <cell r="Z101">
            <v>1007</v>
          </cell>
          <cell r="AA101">
            <v>1122</v>
          </cell>
          <cell r="AB101">
            <v>24301</v>
          </cell>
        </row>
        <row r="102">
          <cell r="A102">
            <v>41699</v>
          </cell>
          <cell r="B102">
            <v>13492</v>
          </cell>
          <cell r="C102">
            <v>129242</v>
          </cell>
          <cell r="D102">
            <v>9357</v>
          </cell>
          <cell r="E102">
            <v>65405</v>
          </cell>
          <cell r="F102">
            <v>189806</v>
          </cell>
          <cell r="G102">
            <v>338627</v>
          </cell>
          <cell r="H102">
            <v>8973</v>
          </cell>
          <cell r="I102">
            <v>35406</v>
          </cell>
          <cell r="J102">
            <v>790308</v>
          </cell>
          <cell r="K102">
            <v>318</v>
          </cell>
          <cell r="L102">
            <v>2403</v>
          </cell>
          <cell r="M102">
            <v>178</v>
          </cell>
          <cell r="N102">
            <v>1578</v>
          </cell>
          <cell r="O102">
            <v>-4124</v>
          </cell>
          <cell r="P102">
            <v>3240</v>
          </cell>
          <cell r="Q102">
            <v>327</v>
          </cell>
          <cell r="R102">
            <v>310</v>
          </cell>
          <cell r="S102">
            <v>4230</v>
          </cell>
          <cell r="T102">
            <v>427</v>
          </cell>
          <cell r="U102">
            <v>5110</v>
          </cell>
          <cell r="V102">
            <v>581</v>
          </cell>
          <cell r="W102">
            <v>662</v>
          </cell>
          <cell r="X102">
            <v>6373</v>
          </cell>
          <cell r="Y102">
            <v>6682</v>
          </cell>
          <cell r="Z102">
            <v>947</v>
          </cell>
          <cell r="AA102">
            <v>633</v>
          </cell>
          <cell r="AB102">
            <v>21415</v>
          </cell>
        </row>
        <row r="103">
          <cell r="A103">
            <v>41730</v>
          </cell>
          <cell r="B103">
            <v>13646</v>
          </cell>
          <cell r="C103">
            <v>128887</v>
          </cell>
          <cell r="D103">
            <v>9405</v>
          </cell>
          <cell r="E103">
            <v>64649</v>
          </cell>
          <cell r="F103">
            <v>190587</v>
          </cell>
          <cell r="G103">
            <v>340068</v>
          </cell>
          <cell r="H103">
            <v>9025</v>
          </cell>
          <cell r="I103">
            <v>39913</v>
          </cell>
          <cell r="J103">
            <v>796180</v>
          </cell>
          <cell r="K103">
            <v>472</v>
          </cell>
          <cell r="L103">
            <v>2048</v>
          </cell>
          <cell r="M103">
            <v>226</v>
          </cell>
          <cell r="N103">
            <v>822</v>
          </cell>
          <cell r="O103">
            <v>-3343</v>
          </cell>
          <cell r="P103">
            <v>4681</v>
          </cell>
          <cell r="Q103">
            <v>379</v>
          </cell>
          <cell r="R103">
            <v>4817</v>
          </cell>
          <cell r="S103">
            <v>10102</v>
          </cell>
          <cell r="T103">
            <v>502</v>
          </cell>
          <cell r="U103">
            <v>3070</v>
          </cell>
          <cell r="V103">
            <v>533</v>
          </cell>
          <cell r="W103">
            <v>115</v>
          </cell>
          <cell r="X103">
            <v>6810</v>
          </cell>
          <cell r="Y103">
            <v>7251</v>
          </cell>
          <cell r="Z103">
            <v>958</v>
          </cell>
          <cell r="AA103">
            <v>-836</v>
          </cell>
          <cell r="AB103">
            <v>18403</v>
          </cell>
        </row>
        <row r="104">
          <cell r="A104">
            <v>41760</v>
          </cell>
          <cell r="B104">
            <v>13609</v>
          </cell>
          <cell r="C104">
            <v>129445</v>
          </cell>
          <cell r="D104">
            <v>9373</v>
          </cell>
          <cell r="E104">
            <v>64199</v>
          </cell>
          <cell r="F104">
            <v>191654</v>
          </cell>
          <cell r="G104">
            <v>341005</v>
          </cell>
          <cell r="H104">
            <v>9036</v>
          </cell>
          <cell r="I104">
            <v>44802</v>
          </cell>
          <cell r="J104">
            <v>803123</v>
          </cell>
          <cell r="K104">
            <v>435</v>
          </cell>
          <cell r="L104">
            <v>2606</v>
          </cell>
          <cell r="M104">
            <v>194</v>
          </cell>
          <cell r="N104">
            <v>372</v>
          </cell>
          <cell r="O104">
            <v>-2276</v>
          </cell>
          <cell r="P104">
            <v>5618</v>
          </cell>
          <cell r="Q104">
            <v>390</v>
          </cell>
          <cell r="R104">
            <v>9706</v>
          </cell>
          <cell r="S104">
            <v>17045</v>
          </cell>
          <cell r="T104">
            <v>446</v>
          </cell>
          <cell r="U104">
            <v>3446</v>
          </cell>
          <cell r="V104">
            <v>553</v>
          </cell>
          <cell r="W104">
            <v>342</v>
          </cell>
          <cell r="X104">
            <v>7696</v>
          </cell>
          <cell r="Y104">
            <v>7438</v>
          </cell>
          <cell r="Z104">
            <v>986</v>
          </cell>
          <cell r="AA104">
            <v>2398</v>
          </cell>
          <cell r="AB104">
            <v>23305</v>
          </cell>
        </row>
        <row r="105">
          <cell r="A105">
            <v>41791</v>
          </cell>
          <cell r="B105">
            <v>13596</v>
          </cell>
          <cell r="C105">
            <v>129845</v>
          </cell>
          <cell r="D105">
            <v>9334</v>
          </cell>
          <cell r="E105">
            <v>64134</v>
          </cell>
          <cell r="F105">
            <v>192084</v>
          </cell>
          <cell r="G105">
            <v>341085</v>
          </cell>
          <cell r="H105">
            <v>9024</v>
          </cell>
          <cell r="I105">
            <v>39608</v>
          </cell>
          <cell r="J105">
            <v>798710</v>
          </cell>
          <cell r="K105">
            <v>422</v>
          </cell>
          <cell r="L105">
            <v>3006</v>
          </cell>
          <cell r="M105">
            <v>155</v>
          </cell>
          <cell r="N105">
            <v>307</v>
          </cell>
          <cell r="O105">
            <v>-1846</v>
          </cell>
          <cell r="P105">
            <v>5698</v>
          </cell>
          <cell r="Q105">
            <v>378</v>
          </cell>
          <cell r="R105">
            <v>4512</v>
          </cell>
          <cell r="S105">
            <v>12632</v>
          </cell>
          <cell r="T105">
            <v>81</v>
          </cell>
          <cell r="U105">
            <v>3076</v>
          </cell>
          <cell r="V105">
            <v>210</v>
          </cell>
          <cell r="W105">
            <v>-252</v>
          </cell>
          <cell r="X105">
            <v>7817</v>
          </cell>
          <cell r="Y105">
            <v>7016</v>
          </cell>
          <cell r="Z105">
            <v>998</v>
          </cell>
          <cell r="AA105">
            <v>584</v>
          </cell>
          <cell r="AB105">
            <v>19530</v>
          </cell>
        </row>
        <row r="106">
          <cell r="A106">
            <v>41821</v>
          </cell>
          <cell r="B106">
            <v>13544</v>
          </cell>
          <cell r="C106">
            <v>130288</v>
          </cell>
          <cell r="D106">
            <v>9356</v>
          </cell>
          <cell r="E106">
            <v>63627</v>
          </cell>
          <cell r="F106">
            <v>192368</v>
          </cell>
          <cell r="G106">
            <v>341937</v>
          </cell>
          <cell r="H106">
            <v>9022</v>
          </cell>
          <cell r="I106">
            <v>38141</v>
          </cell>
          <cell r="J106">
            <v>798283</v>
          </cell>
          <cell r="K106">
            <v>370</v>
          </cell>
          <cell r="L106">
            <v>3449</v>
          </cell>
          <cell r="M106">
            <v>177</v>
          </cell>
          <cell r="N106">
            <v>-200</v>
          </cell>
          <cell r="O106">
            <v>-1562</v>
          </cell>
          <cell r="P106">
            <v>6550</v>
          </cell>
          <cell r="Q106">
            <v>376</v>
          </cell>
          <cell r="R106">
            <v>3045</v>
          </cell>
          <cell r="S106">
            <v>12205</v>
          </cell>
          <cell r="T106">
            <v>44</v>
          </cell>
          <cell r="U106">
            <v>3122</v>
          </cell>
          <cell r="V106">
            <v>112</v>
          </cell>
          <cell r="W106">
            <v>-983</v>
          </cell>
          <cell r="X106">
            <v>8460</v>
          </cell>
          <cell r="Y106">
            <v>8394</v>
          </cell>
          <cell r="Z106">
            <v>226</v>
          </cell>
          <cell r="AA106">
            <v>732</v>
          </cell>
          <cell r="AB106">
            <v>20107</v>
          </cell>
        </row>
        <row r="107">
          <cell r="A107">
            <v>41852</v>
          </cell>
          <cell r="B107">
            <v>13627</v>
          </cell>
          <cell r="C107">
            <v>130911</v>
          </cell>
          <cell r="D107">
            <v>9325</v>
          </cell>
          <cell r="E107">
            <v>63690</v>
          </cell>
          <cell r="F107">
            <v>193102</v>
          </cell>
          <cell r="G107">
            <v>343570</v>
          </cell>
          <cell r="H107">
            <v>9016</v>
          </cell>
          <cell r="I107">
            <v>36916</v>
          </cell>
          <cell r="J107">
            <v>800157</v>
          </cell>
          <cell r="K107">
            <v>453</v>
          </cell>
          <cell r="L107">
            <v>4072</v>
          </cell>
          <cell r="M107">
            <v>146</v>
          </cell>
          <cell r="N107">
            <v>-137</v>
          </cell>
          <cell r="O107">
            <v>-828</v>
          </cell>
          <cell r="P107">
            <v>8183</v>
          </cell>
          <cell r="Q107">
            <v>370</v>
          </cell>
          <cell r="R107">
            <v>1820</v>
          </cell>
          <cell r="S107">
            <v>14079</v>
          </cell>
          <cell r="T107">
            <v>70</v>
          </cell>
          <cell r="U107">
            <v>3132</v>
          </cell>
          <cell r="V107">
            <v>128</v>
          </cell>
          <cell r="W107">
            <v>-2205</v>
          </cell>
          <cell r="X107">
            <v>7760</v>
          </cell>
          <cell r="Y107">
            <v>8685</v>
          </cell>
          <cell r="Z107">
            <v>209</v>
          </cell>
          <cell r="AA107">
            <v>598</v>
          </cell>
          <cell r="AB107">
            <v>18377</v>
          </cell>
        </row>
        <row r="108">
          <cell r="A108">
            <v>41883</v>
          </cell>
          <cell r="B108">
            <v>13597</v>
          </cell>
          <cell r="C108">
            <v>132051</v>
          </cell>
          <cell r="D108">
            <v>9338</v>
          </cell>
          <cell r="E108">
            <v>64059</v>
          </cell>
          <cell r="F108">
            <v>194701</v>
          </cell>
          <cell r="G108">
            <v>345314</v>
          </cell>
          <cell r="H108">
            <v>8997</v>
          </cell>
          <cell r="I108">
            <v>36614</v>
          </cell>
          <cell r="J108">
            <v>804671</v>
          </cell>
          <cell r="K108">
            <v>423</v>
          </cell>
          <cell r="L108">
            <v>5212</v>
          </cell>
          <cell r="M108">
            <v>159</v>
          </cell>
          <cell r="N108">
            <v>232</v>
          </cell>
          <cell r="O108">
            <v>771</v>
          </cell>
          <cell r="P108">
            <v>9927</v>
          </cell>
          <cell r="Q108">
            <v>351</v>
          </cell>
          <cell r="R108">
            <v>1518</v>
          </cell>
          <cell r="S108">
            <v>18593</v>
          </cell>
          <cell r="T108">
            <v>-30</v>
          </cell>
          <cell r="U108">
            <v>3258</v>
          </cell>
          <cell r="V108">
            <v>115</v>
          </cell>
          <cell r="W108">
            <v>-2418</v>
          </cell>
          <cell r="X108">
            <v>6544</v>
          </cell>
          <cell r="Y108">
            <v>9511</v>
          </cell>
          <cell r="Z108">
            <v>136</v>
          </cell>
          <cell r="AA108">
            <v>457</v>
          </cell>
          <cell r="AB108">
            <v>17573</v>
          </cell>
        </row>
        <row r="109">
          <cell r="A109">
            <v>41913</v>
          </cell>
          <cell r="B109">
            <v>13512</v>
          </cell>
          <cell r="C109">
            <v>132414</v>
          </cell>
          <cell r="D109">
            <v>9275</v>
          </cell>
          <cell r="E109">
            <v>62971</v>
          </cell>
          <cell r="F109">
            <v>196231</v>
          </cell>
          <cell r="G109">
            <v>344655</v>
          </cell>
          <cell r="H109">
            <v>9004</v>
          </cell>
          <cell r="I109">
            <v>36063</v>
          </cell>
          <cell r="J109">
            <v>804125</v>
          </cell>
          <cell r="K109">
            <v>338</v>
          </cell>
          <cell r="L109">
            <v>5575</v>
          </cell>
          <cell r="M109">
            <v>96</v>
          </cell>
          <cell r="N109">
            <v>-856</v>
          </cell>
          <cell r="O109">
            <v>2301</v>
          </cell>
          <cell r="P109">
            <v>9268</v>
          </cell>
          <cell r="Q109">
            <v>358</v>
          </cell>
          <cell r="R109">
            <v>967</v>
          </cell>
          <cell r="S109">
            <v>18047</v>
          </cell>
          <cell r="T109">
            <v>-95</v>
          </cell>
          <cell r="U109">
            <v>2793</v>
          </cell>
          <cell r="V109">
            <v>29</v>
          </cell>
          <cell r="W109">
            <v>-3430</v>
          </cell>
          <cell r="X109">
            <v>6223</v>
          </cell>
          <cell r="Y109">
            <v>8256</v>
          </cell>
          <cell r="Z109">
            <v>145</v>
          </cell>
          <cell r="AA109">
            <v>127</v>
          </cell>
          <cell r="AB109">
            <v>14048</v>
          </cell>
        </row>
        <row r="110">
          <cell r="A110">
            <v>41944</v>
          </cell>
          <cell r="B110">
            <v>13529</v>
          </cell>
          <cell r="C110">
            <v>132861</v>
          </cell>
          <cell r="D110">
            <v>9262</v>
          </cell>
          <cell r="E110">
            <v>61942</v>
          </cell>
          <cell r="F110">
            <v>197821</v>
          </cell>
          <cell r="G110">
            <v>345326</v>
          </cell>
          <cell r="H110">
            <v>8990</v>
          </cell>
          <cell r="I110">
            <v>35788</v>
          </cell>
          <cell r="J110">
            <v>805519</v>
          </cell>
          <cell r="K110">
            <v>355</v>
          </cell>
          <cell r="L110">
            <v>6022</v>
          </cell>
          <cell r="M110">
            <v>83</v>
          </cell>
          <cell r="N110">
            <v>-1885</v>
          </cell>
          <cell r="O110">
            <v>3891</v>
          </cell>
          <cell r="P110">
            <v>9939</v>
          </cell>
          <cell r="Q110">
            <v>344</v>
          </cell>
          <cell r="R110">
            <v>692</v>
          </cell>
          <cell r="S110">
            <v>19441</v>
          </cell>
          <cell r="T110">
            <v>-106</v>
          </cell>
          <cell r="U110">
            <v>3479</v>
          </cell>
          <cell r="V110">
            <v>69</v>
          </cell>
          <cell r="W110">
            <v>-3893</v>
          </cell>
          <cell r="X110">
            <v>5239</v>
          </cell>
          <cell r="Y110">
            <v>8291</v>
          </cell>
          <cell r="Z110">
            <v>121</v>
          </cell>
          <cell r="AA110">
            <v>166</v>
          </cell>
          <cell r="AB110">
            <v>13366</v>
          </cell>
        </row>
        <row r="111">
          <cell r="A111">
            <v>41974</v>
          </cell>
          <cell r="B111">
            <v>13158</v>
          </cell>
          <cell r="C111">
            <v>129878</v>
          </cell>
          <cell r="D111">
            <v>9230</v>
          </cell>
          <cell r="E111">
            <v>58930</v>
          </cell>
          <cell r="F111">
            <v>198625</v>
          </cell>
          <cell r="G111">
            <v>343012</v>
          </cell>
          <cell r="H111">
            <v>8217</v>
          </cell>
          <cell r="I111">
            <v>35119</v>
          </cell>
          <cell r="J111">
            <v>796169</v>
          </cell>
          <cell r="K111">
            <v>-16</v>
          </cell>
          <cell r="L111">
            <v>3039</v>
          </cell>
          <cell r="M111">
            <v>51</v>
          </cell>
          <cell r="N111">
            <v>-4897</v>
          </cell>
          <cell r="O111">
            <v>4695</v>
          </cell>
          <cell r="P111">
            <v>7625</v>
          </cell>
          <cell r="Q111">
            <v>-429</v>
          </cell>
          <cell r="R111">
            <v>23</v>
          </cell>
          <cell r="S111">
            <v>10091</v>
          </cell>
          <cell r="T111">
            <v>-16</v>
          </cell>
          <cell r="U111">
            <v>3039</v>
          </cell>
          <cell r="V111">
            <v>51</v>
          </cell>
          <cell r="W111">
            <v>-4897</v>
          </cell>
          <cell r="X111">
            <v>4695</v>
          </cell>
          <cell r="Y111">
            <v>7625</v>
          </cell>
          <cell r="Z111">
            <v>-429</v>
          </cell>
          <cell r="AA111">
            <v>23</v>
          </cell>
          <cell r="AB111">
            <v>10091</v>
          </cell>
        </row>
        <row r="112">
          <cell r="A112">
            <v>42005</v>
          </cell>
          <cell r="B112">
            <v>13181</v>
          </cell>
          <cell r="C112">
            <v>131371</v>
          </cell>
          <cell r="D112">
            <v>9320</v>
          </cell>
          <cell r="E112">
            <v>59241</v>
          </cell>
          <cell r="F112">
            <v>196257</v>
          </cell>
          <cell r="G112">
            <v>342694</v>
          </cell>
          <cell r="H112">
            <v>8137</v>
          </cell>
          <cell r="I112">
            <v>34968</v>
          </cell>
          <cell r="J112">
            <v>795169</v>
          </cell>
          <cell r="K112">
            <v>23</v>
          </cell>
          <cell r="L112">
            <v>1493</v>
          </cell>
          <cell r="M112">
            <v>90</v>
          </cell>
          <cell r="N112">
            <v>311</v>
          </cell>
          <cell r="O112">
            <v>-2368</v>
          </cell>
          <cell r="P112">
            <v>-318</v>
          </cell>
          <cell r="Q112">
            <v>-80</v>
          </cell>
          <cell r="R112">
            <v>-151</v>
          </cell>
          <cell r="S112">
            <v>-1000</v>
          </cell>
          <cell r="T112">
            <v>-166</v>
          </cell>
          <cell r="U112">
            <v>3005</v>
          </cell>
          <cell r="V112">
            <v>89</v>
          </cell>
          <cell r="W112">
            <v>-5643</v>
          </cell>
          <cell r="X112">
            <v>5031</v>
          </cell>
          <cell r="Y112">
            <v>7888</v>
          </cell>
          <cell r="Z112">
            <v>-519</v>
          </cell>
          <cell r="AA112">
            <v>-289</v>
          </cell>
          <cell r="AB112">
            <v>9396</v>
          </cell>
        </row>
        <row r="113">
          <cell r="A113">
            <v>42036</v>
          </cell>
          <cell r="B113">
            <v>13330</v>
          </cell>
          <cell r="C113">
            <v>131096</v>
          </cell>
          <cell r="D113">
            <v>9153</v>
          </cell>
          <cell r="E113">
            <v>57619</v>
          </cell>
          <cell r="F113">
            <v>194458</v>
          </cell>
          <cell r="G113">
            <v>343359</v>
          </cell>
          <cell r="H113">
            <v>8306</v>
          </cell>
          <cell r="I113">
            <v>35084</v>
          </cell>
          <cell r="J113">
            <v>792405</v>
          </cell>
          <cell r="K113">
            <v>172</v>
          </cell>
          <cell r="L113">
            <v>1218</v>
          </cell>
          <cell r="M113">
            <v>-77</v>
          </cell>
          <cell r="N113">
            <v>-1311</v>
          </cell>
          <cell r="O113">
            <v>-4167</v>
          </cell>
          <cell r="P113">
            <v>347</v>
          </cell>
          <cell r="Q113">
            <v>89</v>
          </cell>
          <cell r="R113">
            <v>-35</v>
          </cell>
          <cell r="S113">
            <v>-3764</v>
          </cell>
          <cell r="T113">
            <v>-86</v>
          </cell>
          <cell r="U113">
            <v>2226</v>
          </cell>
          <cell r="V113">
            <v>-213</v>
          </cell>
          <cell r="W113">
            <v>-7608</v>
          </cell>
          <cell r="X113">
            <v>3455</v>
          </cell>
          <cell r="Y113">
            <v>5703</v>
          </cell>
          <cell r="Z113">
            <v>-643</v>
          </cell>
          <cell r="AA113">
            <v>-682</v>
          </cell>
          <cell r="AB113">
            <v>2152</v>
          </cell>
        </row>
        <row r="114">
          <cell r="A114">
            <v>42064</v>
          </cell>
          <cell r="B114">
            <v>13333</v>
          </cell>
          <cell r="C114">
            <v>131520</v>
          </cell>
          <cell r="D114">
            <v>9129</v>
          </cell>
          <cell r="E114">
            <v>57359</v>
          </cell>
          <cell r="F114">
            <v>194084</v>
          </cell>
          <cell r="G114">
            <v>342315</v>
          </cell>
          <cell r="H114">
            <v>8274</v>
          </cell>
          <cell r="I114">
            <v>34884</v>
          </cell>
          <cell r="J114">
            <v>790898</v>
          </cell>
          <cell r="K114">
            <v>175</v>
          </cell>
          <cell r="L114">
            <v>1642</v>
          </cell>
          <cell r="M114">
            <v>-101</v>
          </cell>
          <cell r="N114">
            <v>-1571</v>
          </cell>
          <cell r="O114">
            <v>-4541</v>
          </cell>
          <cell r="P114">
            <v>-697</v>
          </cell>
          <cell r="Q114">
            <v>57</v>
          </cell>
          <cell r="R114">
            <v>-235</v>
          </cell>
          <cell r="S114">
            <v>-5271</v>
          </cell>
          <cell r="T114">
            <v>-159</v>
          </cell>
          <cell r="U114">
            <v>2278</v>
          </cell>
          <cell r="V114">
            <v>-228</v>
          </cell>
          <cell r="W114">
            <v>-8046</v>
          </cell>
          <cell r="X114">
            <v>4278</v>
          </cell>
          <cell r="Y114">
            <v>3688</v>
          </cell>
          <cell r="Z114">
            <v>-699</v>
          </cell>
          <cell r="AA114">
            <v>-522</v>
          </cell>
          <cell r="AB114">
            <v>590</v>
          </cell>
        </row>
        <row r="115">
          <cell r="A115">
            <v>42095</v>
          </cell>
          <cell r="B115">
            <v>13263</v>
          </cell>
          <cell r="C115">
            <v>130964</v>
          </cell>
          <cell r="D115">
            <v>9123</v>
          </cell>
          <cell r="E115">
            <v>57270</v>
          </cell>
          <cell r="F115">
            <v>193271</v>
          </cell>
          <cell r="G115">
            <v>339937</v>
          </cell>
          <cell r="H115">
            <v>8255</v>
          </cell>
          <cell r="I115">
            <v>39055</v>
          </cell>
          <cell r="J115">
            <v>791138</v>
          </cell>
          <cell r="K115">
            <v>105</v>
          </cell>
          <cell r="L115">
            <v>1086</v>
          </cell>
          <cell r="M115">
            <v>-107</v>
          </cell>
          <cell r="N115">
            <v>-1660</v>
          </cell>
          <cell r="O115">
            <v>-5354</v>
          </cell>
          <cell r="P115">
            <v>-3075</v>
          </cell>
          <cell r="Q115">
            <v>38</v>
          </cell>
          <cell r="R115">
            <v>3936</v>
          </cell>
          <cell r="S115">
            <v>-5031</v>
          </cell>
          <cell r="T115">
            <v>-383</v>
          </cell>
          <cell r="U115">
            <v>2077</v>
          </cell>
          <cell r="V115">
            <v>-282</v>
          </cell>
          <cell r="W115">
            <v>-7379</v>
          </cell>
          <cell r="X115">
            <v>2684</v>
          </cell>
          <cell r="Y115">
            <v>-131</v>
          </cell>
          <cell r="Z115">
            <v>-770</v>
          </cell>
          <cell r="AA115">
            <v>-858</v>
          </cell>
          <cell r="AB115">
            <v>-5042</v>
          </cell>
        </row>
        <row r="116">
          <cell r="A116">
            <v>42125</v>
          </cell>
          <cell r="B116">
            <v>13269</v>
          </cell>
          <cell r="C116">
            <v>130429</v>
          </cell>
          <cell r="D116">
            <v>9096</v>
          </cell>
          <cell r="E116">
            <v>55440</v>
          </cell>
          <cell r="F116">
            <v>192345</v>
          </cell>
          <cell r="G116">
            <v>338367</v>
          </cell>
          <cell r="H116">
            <v>8239</v>
          </cell>
          <cell r="I116">
            <v>42001</v>
          </cell>
          <cell r="J116">
            <v>789186</v>
          </cell>
          <cell r="K116">
            <v>111</v>
          </cell>
          <cell r="L116">
            <v>551</v>
          </cell>
          <cell r="M116">
            <v>-134</v>
          </cell>
          <cell r="N116">
            <v>-3490</v>
          </cell>
          <cell r="O116">
            <v>-6280</v>
          </cell>
          <cell r="P116">
            <v>-4645</v>
          </cell>
          <cell r="Q116">
            <v>22</v>
          </cell>
          <cell r="R116">
            <v>6882</v>
          </cell>
          <cell r="S116">
            <v>-6983</v>
          </cell>
          <cell r="T116">
            <v>-340</v>
          </cell>
          <cell r="U116">
            <v>984</v>
          </cell>
          <cell r="V116">
            <v>-277</v>
          </cell>
          <cell r="W116">
            <v>-8759</v>
          </cell>
          <cell r="X116">
            <v>691</v>
          </cell>
          <cell r="Y116">
            <v>-2638</v>
          </cell>
          <cell r="Z116">
            <v>-797</v>
          </cell>
          <cell r="AA116">
            <v>-2801</v>
          </cell>
          <cell r="AB116">
            <v>-13937</v>
          </cell>
        </row>
        <row r="117">
          <cell r="A117">
            <v>42156</v>
          </cell>
          <cell r="B117">
            <v>13233</v>
          </cell>
          <cell r="C117">
            <v>129461</v>
          </cell>
          <cell r="D117">
            <v>8785</v>
          </cell>
          <cell r="E117">
            <v>54791</v>
          </cell>
          <cell r="F117">
            <v>191131</v>
          </cell>
          <cell r="G117">
            <v>336951</v>
          </cell>
          <cell r="H117">
            <v>8239</v>
          </cell>
          <cell r="I117">
            <v>39157</v>
          </cell>
          <cell r="J117">
            <v>781748</v>
          </cell>
          <cell r="K117">
            <v>75</v>
          </cell>
          <cell r="L117">
            <v>-417</v>
          </cell>
          <cell r="M117">
            <v>-445</v>
          </cell>
          <cell r="N117">
            <v>-4139</v>
          </cell>
          <cell r="O117">
            <v>-7494</v>
          </cell>
          <cell r="P117">
            <v>-6061</v>
          </cell>
          <cell r="Q117">
            <v>22</v>
          </cell>
          <cell r="R117">
            <v>4038</v>
          </cell>
          <cell r="S117">
            <v>-14421</v>
          </cell>
          <cell r="T117">
            <v>-363</v>
          </cell>
          <cell r="U117">
            <v>-384</v>
          </cell>
          <cell r="V117">
            <v>-549</v>
          </cell>
          <cell r="W117">
            <v>-9343</v>
          </cell>
          <cell r="X117">
            <v>-953</v>
          </cell>
          <cell r="Y117">
            <v>-4134</v>
          </cell>
          <cell r="Z117">
            <v>-785</v>
          </cell>
          <cell r="AA117">
            <v>-451</v>
          </cell>
          <cell r="AB117">
            <v>-16962</v>
          </cell>
        </row>
        <row r="118">
          <cell r="A118">
            <v>42186</v>
          </cell>
          <cell r="B118">
            <v>13229</v>
          </cell>
          <cell r="C118">
            <v>128721</v>
          </cell>
          <cell r="D118">
            <v>8492</v>
          </cell>
          <cell r="E118">
            <v>53643</v>
          </cell>
          <cell r="F118">
            <v>189482</v>
          </cell>
          <cell r="G118">
            <v>336440</v>
          </cell>
          <cell r="H118">
            <v>8234</v>
          </cell>
          <cell r="I118">
            <v>37540</v>
          </cell>
          <cell r="J118">
            <v>775781</v>
          </cell>
          <cell r="K118">
            <v>71</v>
          </cell>
          <cell r="L118">
            <v>-1157</v>
          </cell>
          <cell r="M118">
            <v>-738</v>
          </cell>
          <cell r="N118">
            <v>-5287</v>
          </cell>
          <cell r="O118">
            <v>-9143</v>
          </cell>
          <cell r="P118">
            <v>-6572</v>
          </cell>
          <cell r="Q118">
            <v>17</v>
          </cell>
          <cell r="R118">
            <v>2421</v>
          </cell>
          <cell r="S118">
            <v>-20388</v>
          </cell>
          <cell r="T118">
            <v>-315</v>
          </cell>
          <cell r="U118">
            <v>-1567</v>
          </cell>
          <cell r="V118">
            <v>-864</v>
          </cell>
          <cell r="W118">
            <v>-9984</v>
          </cell>
          <cell r="X118">
            <v>-2886</v>
          </cell>
          <cell r="Y118">
            <v>-5497</v>
          </cell>
          <cell r="Z118">
            <v>-788</v>
          </cell>
          <cell r="AA118">
            <v>-601</v>
          </cell>
          <cell r="AB118">
            <v>-22502</v>
          </cell>
        </row>
        <row r="119">
          <cell r="A119">
            <v>42217</v>
          </cell>
          <cell r="B119">
            <v>13238</v>
          </cell>
          <cell r="C119">
            <v>127987</v>
          </cell>
          <cell r="D119">
            <v>8443</v>
          </cell>
          <cell r="E119">
            <v>52814</v>
          </cell>
          <cell r="F119">
            <v>188537</v>
          </cell>
          <cell r="G119">
            <v>335958</v>
          </cell>
          <cell r="H119">
            <v>8224</v>
          </cell>
          <cell r="I119">
            <v>36231</v>
          </cell>
          <cell r="J119">
            <v>771432</v>
          </cell>
          <cell r="K119">
            <v>80</v>
          </cell>
          <cell r="L119">
            <v>-1891</v>
          </cell>
          <cell r="M119">
            <v>-787</v>
          </cell>
          <cell r="N119">
            <v>-6116</v>
          </cell>
          <cell r="O119">
            <v>-10088</v>
          </cell>
          <cell r="P119">
            <v>-7054</v>
          </cell>
          <cell r="Q119">
            <v>7</v>
          </cell>
          <cell r="R119">
            <v>1112</v>
          </cell>
          <cell r="S119">
            <v>-24737</v>
          </cell>
          <cell r="T119">
            <v>-389</v>
          </cell>
          <cell r="U119">
            <v>-2924</v>
          </cell>
          <cell r="V119">
            <v>-882</v>
          </cell>
          <cell r="W119">
            <v>-10876</v>
          </cell>
          <cell r="X119">
            <v>-4565</v>
          </cell>
          <cell r="Y119">
            <v>-7612</v>
          </cell>
          <cell r="Z119">
            <v>-792</v>
          </cell>
          <cell r="AA119">
            <v>-685</v>
          </cell>
          <cell r="AB119">
            <v>-28725</v>
          </cell>
        </row>
        <row r="120">
          <cell r="A120">
            <v>42248</v>
          </cell>
          <cell r="B120">
            <v>13215</v>
          </cell>
          <cell r="C120">
            <v>128060</v>
          </cell>
          <cell r="D120">
            <v>8449</v>
          </cell>
          <cell r="E120">
            <v>52365</v>
          </cell>
          <cell r="F120">
            <v>188733</v>
          </cell>
          <cell r="G120">
            <v>333973</v>
          </cell>
          <cell r="H120">
            <v>8219</v>
          </cell>
          <cell r="I120">
            <v>35994</v>
          </cell>
          <cell r="J120">
            <v>769008</v>
          </cell>
          <cell r="K120">
            <v>57</v>
          </cell>
          <cell r="L120">
            <v>-1818</v>
          </cell>
          <cell r="M120">
            <v>-781</v>
          </cell>
          <cell r="N120">
            <v>-6565</v>
          </cell>
          <cell r="O120">
            <v>-9892</v>
          </cell>
          <cell r="P120">
            <v>-9039</v>
          </cell>
          <cell r="Q120">
            <v>2</v>
          </cell>
          <cell r="R120">
            <v>875</v>
          </cell>
          <cell r="S120">
            <v>-27161</v>
          </cell>
          <cell r="T120">
            <v>-382</v>
          </cell>
          <cell r="U120">
            <v>-3991</v>
          </cell>
          <cell r="V120">
            <v>-889</v>
          </cell>
          <cell r="W120">
            <v>-11694</v>
          </cell>
          <cell r="X120">
            <v>-5968</v>
          </cell>
          <cell r="Y120">
            <v>-11341</v>
          </cell>
          <cell r="Z120">
            <v>-778</v>
          </cell>
          <cell r="AA120">
            <v>-620</v>
          </cell>
          <cell r="AB120">
            <v>-35663</v>
          </cell>
        </row>
        <row r="121">
          <cell r="A121">
            <v>42278</v>
          </cell>
          <cell r="B121">
            <v>13164</v>
          </cell>
          <cell r="C121">
            <v>127491</v>
          </cell>
          <cell r="D121">
            <v>8376</v>
          </cell>
          <cell r="E121">
            <v>51572</v>
          </cell>
          <cell r="F121">
            <v>188861</v>
          </cell>
          <cell r="G121">
            <v>332562</v>
          </cell>
          <cell r="H121">
            <v>8130</v>
          </cell>
          <cell r="I121">
            <v>35482</v>
          </cell>
          <cell r="J121">
            <v>765638</v>
          </cell>
          <cell r="K121">
            <v>6</v>
          </cell>
          <cell r="L121">
            <v>-2387</v>
          </cell>
          <cell r="M121">
            <v>-854</v>
          </cell>
          <cell r="N121">
            <v>-7358</v>
          </cell>
          <cell r="O121">
            <v>-9764</v>
          </cell>
          <cell r="P121">
            <v>-10450</v>
          </cell>
          <cell r="Q121">
            <v>-87</v>
          </cell>
          <cell r="R121">
            <v>363</v>
          </cell>
          <cell r="S121">
            <v>-30531</v>
          </cell>
          <cell r="T121">
            <v>-348</v>
          </cell>
          <cell r="U121">
            <v>-4923</v>
          </cell>
          <cell r="V121">
            <v>-899</v>
          </cell>
          <cell r="W121">
            <v>-11399</v>
          </cell>
          <cell r="X121">
            <v>-7370</v>
          </cell>
          <cell r="Y121">
            <v>-12093</v>
          </cell>
          <cell r="Z121">
            <v>-874</v>
          </cell>
          <cell r="AA121">
            <v>-581</v>
          </cell>
          <cell r="AB121">
            <v>-38487</v>
          </cell>
        </row>
        <row r="122">
          <cell r="A122">
            <v>42309</v>
          </cell>
          <cell r="B122">
            <v>13124</v>
          </cell>
          <cell r="C122">
            <v>125861</v>
          </cell>
          <cell r="D122">
            <v>8320</v>
          </cell>
          <cell r="E122">
            <v>50555</v>
          </cell>
          <cell r="F122">
            <v>189619</v>
          </cell>
          <cell r="G122">
            <v>331695</v>
          </cell>
          <cell r="H122">
            <v>8108</v>
          </cell>
          <cell r="I122">
            <v>35071</v>
          </cell>
          <cell r="J122">
            <v>762353</v>
          </cell>
          <cell r="K122">
            <v>-34</v>
          </cell>
          <cell r="L122">
            <v>-4017</v>
          </cell>
          <cell r="M122">
            <v>-910</v>
          </cell>
          <cell r="N122">
            <v>-8375</v>
          </cell>
          <cell r="O122">
            <v>-9006</v>
          </cell>
          <cell r="P122">
            <v>-11317</v>
          </cell>
          <cell r="Q122">
            <v>-109</v>
          </cell>
          <cell r="R122">
            <v>-48</v>
          </cell>
          <cell r="S122">
            <v>-33816</v>
          </cell>
          <cell r="T122">
            <v>-405</v>
          </cell>
          <cell r="U122">
            <v>-7000</v>
          </cell>
          <cell r="V122">
            <v>-942</v>
          </cell>
          <cell r="W122">
            <v>-11387</v>
          </cell>
          <cell r="X122">
            <v>-8202</v>
          </cell>
          <cell r="Y122">
            <v>-13631</v>
          </cell>
          <cell r="Z122">
            <v>-882</v>
          </cell>
          <cell r="AA122">
            <v>-717</v>
          </cell>
          <cell r="AB122">
            <v>-43166</v>
          </cell>
        </row>
        <row r="123">
          <cell r="A123">
            <v>42339</v>
          </cell>
          <cell r="B123">
            <v>12857</v>
          </cell>
          <cell r="C123">
            <v>122262</v>
          </cell>
          <cell r="D123">
            <v>8296</v>
          </cell>
          <cell r="E123">
            <v>48158</v>
          </cell>
          <cell r="F123">
            <v>189686</v>
          </cell>
          <cell r="G123">
            <v>327607</v>
          </cell>
          <cell r="H123">
            <v>7845</v>
          </cell>
          <cell r="I123">
            <v>34623</v>
          </cell>
          <cell r="J123">
            <v>751334</v>
          </cell>
          <cell r="K123">
            <v>-301</v>
          </cell>
          <cell r="L123">
            <v>-7616</v>
          </cell>
          <cell r="M123">
            <v>-934</v>
          </cell>
          <cell r="N123">
            <v>-10772</v>
          </cell>
          <cell r="O123">
            <v>-8939</v>
          </cell>
          <cell r="P123">
            <v>-15405</v>
          </cell>
          <cell r="Q123">
            <v>-372</v>
          </cell>
          <cell r="R123">
            <v>-496</v>
          </cell>
          <cell r="S123">
            <v>-44835</v>
          </cell>
          <cell r="T123">
            <v>-301</v>
          </cell>
          <cell r="U123">
            <v>-7616</v>
          </cell>
          <cell r="V123">
            <v>-934</v>
          </cell>
          <cell r="W123">
            <v>-10772</v>
          </cell>
          <cell r="X123">
            <v>-8939</v>
          </cell>
          <cell r="Y123">
            <v>-15405</v>
          </cell>
          <cell r="Z123">
            <v>-372</v>
          </cell>
          <cell r="AA123">
            <v>-496</v>
          </cell>
          <cell r="AB123">
            <v>-44835</v>
          </cell>
        </row>
        <row r="124">
          <cell r="A124">
            <v>42370</v>
          </cell>
          <cell r="B124">
            <v>12853</v>
          </cell>
          <cell r="C124">
            <v>122173</v>
          </cell>
          <cell r="D124">
            <v>8270</v>
          </cell>
          <cell r="E124">
            <v>48158</v>
          </cell>
          <cell r="F124">
            <v>188274</v>
          </cell>
          <cell r="G124">
            <v>326597</v>
          </cell>
          <cell r="H124">
            <v>7847</v>
          </cell>
          <cell r="I124">
            <v>34417</v>
          </cell>
          <cell r="J124">
            <v>748589</v>
          </cell>
          <cell r="K124">
            <v>-4</v>
          </cell>
          <cell r="L124">
            <v>-89</v>
          </cell>
          <cell r="M124">
            <v>-26</v>
          </cell>
          <cell r="N124">
            <v>0</v>
          </cell>
          <cell r="O124">
            <v>-1412</v>
          </cell>
          <cell r="P124">
            <v>-1010</v>
          </cell>
          <cell r="Q124">
            <v>2</v>
          </cell>
          <cell r="R124">
            <v>-206</v>
          </cell>
          <cell r="S124">
            <v>-2745</v>
          </cell>
          <cell r="T124">
            <v>-328</v>
          </cell>
          <cell r="U124">
            <v>-9198</v>
          </cell>
          <cell r="V124">
            <v>-1050</v>
          </cell>
          <cell r="W124">
            <v>-11083</v>
          </cell>
          <cell r="X124">
            <v>-7983</v>
          </cell>
          <cell r="Y124">
            <v>-16097</v>
          </cell>
          <cell r="Z124">
            <v>-290</v>
          </cell>
          <cell r="AA124">
            <v>-551</v>
          </cell>
          <cell r="AB124">
            <v>-46580</v>
          </cell>
        </row>
        <row r="125">
          <cell r="A125">
            <v>42401</v>
          </cell>
          <cell r="B125">
            <v>12826</v>
          </cell>
          <cell r="C125">
            <v>122002</v>
          </cell>
          <cell r="D125">
            <v>8181</v>
          </cell>
          <cell r="E125">
            <v>47416</v>
          </cell>
          <cell r="F125">
            <v>185866</v>
          </cell>
          <cell r="G125">
            <v>325945</v>
          </cell>
          <cell r="H125">
            <v>8048</v>
          </cell>
          <cell r="I125">
            <v>34420</v>
          </cell>
          <cell r="J125">
            <v>744704</v>
          </cell>
          <cell r="K125">
            <v>-31</v>
          </cell>
          <cell r="L125">
            <v>-260</v>
          </cell>
          <cell r="M125">
            <v>-115</v>
          </cell>
          <cell r="N125">
            <v>-742</v>
          </cell>
          <cell r="O125">
            <v>-3820</v>
          </cell>
          <cell r="P125">
            <v>-1662</v>
          </cell>
          <cell r="Q125">
            <v>203</v>
          </cell>
          <cell r="R125">
            <v>-203</v>
          </cell>
          <cell r="S125">
            <v>-6630</v>
          </cell>
          <cell r="T125">
            <v>-504</v>
          </cell>
          <cell r="U125">
            <v>-9094</v>
          </cell>
          <cell r="V125">
            <v>-972</v>
          </cell>
          <cell r="W125">
            <v>-10203</v>
          </cell>
          <cell r="X125">
            <v>-8592</v>
          </cell>
          <cell r="Y125">
            <v>-17414</v>
          </cell>
          <cell r="Z125">
            <v>-258</v>
          </cell>
          <cell r="AA125">
            <v>-664</v>
          </cell>
          <cell r="AB125">
            <v>-47701</v>
          </cell>
        </row>
        <row r="126">
          <cell r="A126">
            <v>42430</v>
          </cell>
          <cell r="B126">
            <v>12885</v>
          </cell>
          <cell r="C126">
            <v>121017</v>
          </cell>
          <cell r="D126">
            <v>8146</v>
          </cell>
          <cell r="E126">
            <v>47258</v>
          </cell>
          <cell r="F126">
            <v>185178</v>
          </cell>
          <cell r="G126">
            <v>324398</v>
          </cell>
          <cell r="H126">
            <v>8026</v>
          </cell>
          <cell r="I126">
            <v>34033</v>
          </cell>
          <cell r="J126">
            <v>740941</v>
          </cell>
          <cell r="K126">
            <v>28</v>
          </cell>
          <cell r="L126">
            <v>-1245</v>
          </cell>
          <cell r="M126">
            <v>-150</v>
          </cell>
          <cell r="N126">
            <v>-900</v>
          </cell>
          <cell r="O126">
            <v>-4508</v>
          </cell>
          <cell r="P126">
            <v>-3209</v>
          </cell>
          <cell r="Q126">
            <v>181</v>
          </cell>
          <cell r="R126">
            <v>-590</v>
          </cell>
          <cell r="S126">
            <v>-10393</v>
          </cell>
          <cell r="T126">
            <v>-448</v>
          </cell>
          <cell r="U126">
            <v>-10503</v>
          </cell>
          <cell r="V126">
            <v>-983</v>
          </cell>
          <cell r="W126">
            <v>-10101</v>
          </cell>
          <cell r="X126">
            <v>-8906</v>
          </cell>
          <cell r="Y126">
            <v>-17917</v>
          </cell>
          <cell r="Z126">
            <v>-248</v>
          </cell>
          <cell r="AA126">
            <v>-851</v>
          </cell>
          <cell r="AB126">
            <v>-49957</v>
          </cell>
        </row>
        <row r="127">
          <cell r="A127">
            <v>42461</v>
          </cell>
          <cell r="B127">
            <v>12920</v>
          </cell>
          <cell r="C127">
            <v>121056</v>
          </cell>
          <cell r="D127">
            <v>8161</v>
          </cell>
          <cell r="E127">
            <v>47478</v>
          </cell>
          <cell r="F127">
            <v>184302</v>
          </cell>
          <cell r="G127">
            <v>323706</v>
          </cell>
          <cell r="H127">
            <v>8025</v>
          </cell>
          <cell r="I127">
            <v>35167</v>
          </cell>
          <cell r="J127">
            <v>740815</v>
          </cell>
          <cell r="K127">
            <v>63</v>
          </cell>
          <cell r="L127">
            <v>-1206</v>
          </cell>
          <cell r="M127">
            <v>-135</v>
          </cell>
          <cell r="N127">
            <v>-680</v>
          </cell>
          <cell r="O127">
            <v>-5384</v>
          </cell>
          <cell r="P127">
            <v>-3901</v>
          </cell>
          <cell r="Q127">
            <v>180</v>
          </cell>
          <cell r="R127">
            <v>544</v>
          </cell>
          <cell r="S127">
            <v>-10519</v>
          </cell>
          <cell r="T127">
            <v>-343</v>
          </cell>
          <cell r="U127">
            <v>-9908</v>
          </cell>
          <cell r="V127">
            <v>-962</v>
          </cell>
          <cell r="W127">
            <v>-9792</v>
          </cell>
          <cell r="X127">
            <v>-8969</v>
          </cell>
          <cell r="Y127">
            <v>-16231</v>
          </cell>
          <cell r="Z127">
            <v>-230</v>
          </cell>
          <cell r="AA127">
            <v>-3888</v>
          </cell>
          <cell r="AB127">
            <v>-50323</v>
          </cell>
        </row>
        <row r="128">
          <cell r="A128">
            <v>42491</v>
          </cell>
          <cell r="B128">
            <v>13015</v>
          </cell>
          <cell r="C128">
            <v>120814</v>
          </cell>
          <cell r="D128">
            <v>8121</v>
          </cell>
          <cell r="E128">
            <v>47505</v>
          </cell>
          <cell r="F128">
            <v>183409</v>
          </cell>
          <cell r="G128">
            <v>322372</v>
          </cell>
          <cell r="H128">
            <v>8028</v>
          </cell>
          <cell r="I128">
            <v>38869</v>
          </cell>
          <cell r="J128">
            <v>742133</v>
          </cell>
          <cell r="K128">
            <v>158</v>
          </cell>
          <cell r="L128">
            <v>-1448</v>
          </cell>
          <cell r="M128">
            <v>-175</v>
          </cell>
          <cell r="N128">
            <v>-653</v>
          </cell>
          <cell r="O128">
            <v>-6277</v>
          </cell>
          <cell r="P128">
            <v>-5235</v>
          </cell>
          <cell r="Q128">
            <v>183</v>
          </cell>
          <cell r="R128">
            <v>4246</v>
          </cell>
          <cell r="S128">
            <v>-9201</v>
          </cell>
          <cell r="T128">
            <v>-254</v>
          </cell>
          <cell r="U128">
            <v>-9615</v>
          </cell>
          <cell r="V128">
            <v>-975</v>
          </cell>
          <cell r="W128">
            <v>-7935</v>
          </cell>
          <cell r="X128">
            <v>-8936</v>
          </cell>
          <cell r="Y128">
            <v>-15995</v>
          </cell>
          <cell r="Z128">
            <v>-211</v>
          </cell>
          <cell r="AA128">
            <v>-3132</v>
          </cell>
          <cell r="AB128">
            <v>-47053</v>
          </cell>
        </row>
        <row r="129">
          <cell r="A129">
            <v>42522</v>
          </cell>
          <cell r="B129">
            <v>13013</v>
          </cell>
          <cell r="C129">
            <v>119907</v>
          </cell>
          <cell r="D129">
            <v>8076</v>
          </cell>
          <cell r="E129">
            <v>47172</v>
          </cell>
          <cell r="F129">
            <v>182200</v>
          </cell>
          <cell r="G129">
            <v>321489</v>
          </cell>
          <cell r="H129">
            <v>8011</v>
          </cell>
          <cell r="I129">
            <v>36126</v>
          </cell>
          <cell r="J129">
            <v>735994</v>
          </cell>
          <cell r="K129">
            <v>156</v>
          </cell>
          <cell r="L129">
            <v>-2355</v>
          </cell>
          <cell r="M129">
            <v>-220</v>
          </cell>
          <cell r="N129">
            <v>-986</v>
          </cell>
          <cell r="O129">
            <v>-7486</v>
          </cell>
          <cell r="P129">
            <v>-6118</v>
          </cell>
          <cell r="Q129">
            <v>166</v>
          </cell>
          <cell r="R129">
            <v>1503</v>
          </cell>
          <cell r="S129">
            <v>-15340</v>
          </cell>
          <cell r="T129">
            <v>-220</v>
          </cell>
          <cell r="U129">
            <v>-9554</v>
          </cell>
          <cell r="V129">
            <v>-709</v>
          </cell>
          <cell r="W129">
            <v>-7619</v>
          </cell>
          <cell r="X129">
            <v>-8931</v>
          </cell>
          <cell r="Y129">
            <v>-15462</v>
          </cell>
          <cell r="Z129">
            <v>-228</v>
          </cell>
          <cell r="AA129">
            <v>-3031</v>
          </cell>
          <cell r="AB129">
            <v>-45754</v>
          </cell>
        </row>
        <row r="130">
          <cell r="A130">
            <v>42552</v>
          </cell>
          <cell r="B130">
            <v>12606</v>
          </cell>
          <cell r="C130">
            <v>119369</v>
          </cell>
          <cell r="D130">
            <v>8039</v>
          </cell>
          <cell r="E130">
            <v>46698</v>
          </cell>
          <cell r="F130">
            <v>181276</v>
          </cell>
          <cell r="G130">
            <v>320749</v>
          </cell>
          <cell r="H130">
            <v>8020</v>
          </cell>
          <cell r="I130">
            <v>34927</v>
          </cell>
          <cell r="J130">
            <v>731684</v>
          </cell>
          <cell r="K130">
            <v>-251</v>
          </cell>
          <cell r="L130">
            <v>-2893</v>
          </cell>
          <cell r="M130">
            <v>-257</v>
          </cell>
          <cell r="N130">
            <v>-1460</v>
          </cell>
          <cell r="O130">
            <v>-8410</v>
          </cell>
          <cell r="P130">
            <v>-6858</v>
          </cell>
          <cell r="Q130">
            <v>175</v>
          </cell>
          <cell r="R130">
            <v>304</v>
          </cell>
          <cell r="S130">
            <v>-19650</v>
          </cell>
          <cell r="T130">
            <v>-623</v>
          </cell>
          <cell r="U130">
            <v>-9352</v>
          </cell>
          <cell r="V130">
            <v>-453</v>
          </cell>
          <cell r="W130">
            <v>-6945</v>
          </cell>
          <cell r="X130">
            <v>-8206</v>
          </cell>
          <cell r="Y130">
            <v>-15691</v>
          </cell>
          <cell r="Z130">
            <v>-214</v>
          </cell>
          <cell r="AA130">
            <v>-2613</v>
          </cell>
          <cell r="AB130">
            <v>-44097</v>
          </cell>
        </row>
        <row r="131">
          <cell r="A131">
            <v>42583</v>
          </cell>
          <cell r="B131">
            <v>12549</v>
          </cell>
          <cell r="C131">
            <v>118455</v>
          </cell>
          <cell r="D131">
            <v>8072</v>
          </cell>
          <cell r="E131">
            <v>46085</v>
          </cell>
          <cell r="F131">
            <v>180500</v>
          </cell>
          <cell r="G131">
            <v>319803</v>
          </cell>
          <cell r="H131">
            <v>8018</v>
          </cell>
          <cell r="I131">
            <v>33461</v>
          </cell>
          <cell r="J131">
            <v>726943</v>
          </cell>
          <cell r="K131">
            <v>-308</v>
          </cell>
          <cell r="L131">
            <v>-3807</v>
          </cell>
          <cell r="M131">
            <v>-224</v>
          </cell>
          <cell r="N131">
            <v>-2073</v>
          </cell>
          <cell r="O131">
            <v>-9186</v>
          </cell>
          <cell r="P131">
            <v>-7804</v>
          </cell>
          <cell r="Q131">
            <v>173</v>
          </cell>
          <cell r="R131">
            <v>-1162</v>
          </cell>
          <cell r="S131">
            <v>-24391</v>
          </cell>
          <cell r="T131">
            <v>-689</v>
          </cell>
          <cell r="U131">
            <v>-9532</v>
          </cell>
          <cell r="V131">
            <v>-371</v>
          </cell>
          <cell r="W131">
            <v>-6729</v>
          </cell>
          <cell r="X131">
            <v>-8037</v>
          </cell>
          <cell r="Y131">
            <v>-16155</v>
          </cell>
          <cell r="Z131">
            <v>-206</v>
          </cell>
          <cell r="AA131">
            <v>-2770</v>
          </cell>
          <cell r="AB131">
            <v>-44489</v>
          </cell>
        </row>
        <row r="132">
          <cell r="A132">
            <v>42614</v>
          </cell>
          <cell r="B132">
            <v>12398</v>
          </cell>
          <cell r="C132">
            <v>117958</v>
          </cell>
          <cell r="D132">
            <v>8058</v>
          </cell>
          <cell r="E132">
            <v>45615</v>
          </cell>
          <cell r="F132">
            <v>181077</v>
          </cell>
          <cell r="G132">
            <v>319195</v>
          </cell>
          <cell r="H132">
            <v>8021</v>
          </cell>
          <cell r="I132">
            <v>32738</v>
          </cell>
          <cell r="J132">
            <v>725060</v>
          </cell>
          <cell r="K132">
            <v>-459</v>
          </cell>
          <cell r="L132">
            <v>-4304</v>
          </cell>
          <cell r="M132">
            <v>-238</v>
          </cell>
          <cell r="N132">
            <v>-2543</v>
          </cell>
          <cell r="O132">
            <v>-8609</v>
          </cell>
          <cell r="P132">
            <v>-8412</v>
          </cell>
          <cell r="Q132">
            <v>176</v>
          </cell>
          <cell r="R132">
            <v>-1885</v>
          </cell>
          <cell r="S132">
            <v>-26274</v>
          </cell>
          <cell r="T132">
            <v>-817</v>
          </cell>
          <cell r="U132">
            <v>-10102</v>
          </cell>
          <cell r="V132">
            <v>-391</v>
          </cell>
          <cell r="W132">
            <v>-6750</v>
          </cell>
          <cell r="X132">
            <v>-7656</v>
          </cell>
          <cell r="Y132">
            <v>-14778</v>
          </cell>
          <cell r="Z132">
            <v>-198</v>
          </cell>
          <cell r="AA132">
            <v>-3256</v>
          </cell>
          <cell r="AB132">
            <v>-43948</v>
          </cell>
        </row>
        <row r="133">
          <cell r="A133">
            <v>42644</v>
          </cell>
          <cell r="B133">
            <v>12192</v>
          </cell>
          <cell r="C133">
            <v>117692</v>
          </cell>
          <cell r="D133">
            <v>7976</v>
          </cell>
          <cell r="E133">
            <v>45097</v>
          </cell>
          <cell r="F133">
            <v>181577</v>
          </cell>
          <cell r="G133">
            <v>318173</v>
          </cell>
          <cell r="H133">
            <v>8014</v>
          </cell>
          <cell r="I133">
            <v>32434</v>
          </cell>
          <cell r="J133">
            <v>723155</v>
          </cell>
          <cell r="K133">
            <v>-665</v>
          </cell>
          <cell r="L133">
            <v>-4570</v>
          </cell>
          <cell r="M133">
            <v>-320</v>
          </cell>
          <cell r="N133">
            <v>-3061</v>
          </cell>
          <cell r="O133">
            <v>-8109</v>
          </cell>
          <cell r="P133">
            <v>-9434</v>
          </cell>
          <cell r="Q133">
            <v>169</v>
          </cell>
          <cell r="R133">
            <v>-2189</v>
          </cell>
          <cell r="S133">
            <v>-28179</v>
          </cell>
          <cell r="T133">
            <v>-972</v>
          </cell>
          <cell r="U133">
            <v>-9799</v>
          </cell>
          <cell r="V133">
            <v>-400</v>
          </cell>
          <cell r="W133">
            <v>-6475</v>
          </cell>
          <cell r="X133">
            <v>-7284</v>
          </cell>
          <cell r="Y133">
            <v>-14389</v>
          </cell>
          <cell r="Z133">
            <v>-116</v>
          </cell>
          <cell r="AA133">
            <v>-3048</v>
          </cell>
          <cell r="AB133">
            <v>-42483</v>
          </cell>
        </row>
        <row r="134">
          <cell r="A134">
            <v>42675</v>
          </cell>
          <cell r="B134">
            <v>12030</v>
          </cell>
          <cell r="C134">
            <v>117295</v>
          </cell>
          <cell r="D134">
            <v>7964</v>
          </cell>
          <cell r="E134">
            <v>44002</v>
          </cell>
          <cell r="F134">
            <v>182105</v>
          </cell>
          <cell r="G134">
            <v>317078</v>
          </cell>
          <cell r="H134">
            <v>7994</v>
          </cell>
          <cell r="I134">
            <v>32499</v>
          </cell>
          <cell r="J134">
            <v>720967</v>
          </cell>
          <cell r="K134">
            <v>-827</v>
          </cell>
          <cell r="L134">
            <v>-4967</v>
          </cell>
          <cell r="M134">
            <v>-332</v>
          </cell>
          <cell r="N134">
            <v>-4156</v>
          </cell>
          <cell r="O134">
            <v>-7581</v>
          </cell>
          <cell r="P134">
            <v>-10529</v>
          </cell>
          <cell r="Q134">
            <v>149</v>
          </cell>
          <cell r="R134">
            <v>-2124</v>
          </cell>
          <cell r="S134">
            <v>-30367</v>
          </cell>
          <cell r="T134">
            <v>-1094</v>
          </cell>
          <cell r="U134">
            <v>-8566</v>
          </cell>
          <cell r="V134">
            <v>-356</v>
          </cell>
          <cell r="W134">
            <v>-6553</v>
          </cell>
          <cell r="X134">
            <v>-7514</v>
          </cell>
          <cell r="Y134">
            <v>-14617</v>
          </cell>
          <cell r="Z134">
            <v>-114</v>
          </cell>
          <cell r="AA134">
            <v>-2572</v>
          </cell>
          <cell r="AB134">
            <v>-41386</v>
          </cell>
        </row>
        <row r="135">
          <cell r="A135">
            <v>42705</v>
          </cell>
          <cell r="B135">
            <v>11778</v>
          </cell>
          <cell r="C135">
            <v>114795</v>
          </cell>
          <cell r="D135">
            <v>7863</v>
          </cell>
          <cell r="E135">
            <v>42308</v>
          </cell>
          <cell r="F135">
            <v>182690</v>
          </cell>
          <cell r="G135">
            <v>314126</v>
          </cell>
          <cell r="H135">
            <v>7730</v>
          </cell>
          <cell r="I135">
            <v>32124</v>
          </cell>
          <cell r="J135">
            <v>713414</v>
          </cell>
          <cell r="K135">
            <v>-1079</v>
          </cell>
          <cell r="L135">
            <v>-7467</v>
          </cell>
          <cell r="M135">
            <v>-433</v>
          </cell>
          <cell r="N135">
            <v>-5850</v>
          </cell>
          <cell r="O135">
            <v>-6996</v>
          </cell>
          <cell r="P135">
            <v>-13481</v>
          </cell>
          <cell r="Q135">
            <v>-115</v>
          </cell>
          <cell r="R135">
            <v>-2499</v>
          </cell>
          <cell r="S135">
            <v>-37920</v>
          </cell>
          <cell r="T135">
            <v>-1079</v>
          </cell>
          <cell r="U135">
            <v>-7467</v>
          </cell>
          <cell r="V135">
            <v>-433</v>
          </cell>
          <cell r="W135">
            <v>-5850</v>
          </cell>
          <cell r="X135">
            <v>-6996</v>
          </cell>
          <cell r="Y135">
            <v>-13481</v>
          </cell>
          <cell r="Z135">
            <v>-115</v>
          </cell>
          <cell r="AA135">
            <v>-2499</v>
          </cell>
          <cell r="AB135">
            <v>-37920</v>
          </cell>
        </row>
        <row r="136">
          <cell r="A136">
            <v>42736</v>
          </cell>
          <cell r="B136">
            <v>11806</v>
          </cell>
          <cell r="C136">
            <v>116099</v>
          </cell>
          <cell r="D136">
            <v>7870</v>
          </cell>
          <cell r="E136">
            <v>42541</v>
          </cell>
          <cell r="F136">
            <v>181465</v>
          </cell>
          <cell r="G136">
            <v>314611</v>
          </cell>
          <cell r="H136">
            <v>7721</v>
          </cell>
          <cell r="I136">
            <v>32395</v>
          </cell>
          <cell r="J136">
            <v>714508</v>
          </cell>
          <cell r="K136">
            <v>28</v>
          </cell>
          <cell r="L136">
            <v>1304</v>
          </cell>
          <cell r="M136">
            <v>7</v>
          </cell>
          <cell r="N136">
            <v>233</v>
          </cell>
          <cell r="O136">
            <v>-1225</v>
          </cell>
          <cell r="P136">
            <v>485</v>
          </cell>
          <cell r="Q136">
            <v>-9</v>
          </cell>
          <cell r="R136">
            <v>271</v>
          </cell>
          <cell r="S136">
            <v>1094</v>
          </cell>
          <cell r="T136">
            <v>-1047</v>
          </cell>
          <cell r="U136">
            <v>-6074</v>
          </cell>
          <cell r="V136">
            <v>-400</v>
          </cell>
          <cell r="W136">
            <v>-5617</v>
          </cell>
          <cell r="X136">
            <v>-6809</v>
          </cell>
          <cell r="Y136">
            <v>-11986</v>
          </cell>
          <cell r="Z136">
            <v>-126</v>
          </cell>
          <cell r="AA136">
            <v>-2022</v>
          </cell>
          <cell r="AB136">
            <v>-34081</v>
          </cell>
        </row>
        <row r="137">
          <cell r="A137">
            <v>42767</v>
          </cell>
          <cell r="B137">
            <v>11787</v>
          </cell>
          <cell r="C137">
            <v>115403</v>
          </cell>
          <cell r="D137">
            <v>7879</v>
          </cell>
          <cell r="E137">
            <v>41526</v>
          </cell>
          <cell r="F137">
            <v>180339</v>
          </cell>
          <cell r="G137">
            <v>315198</v>
          </cell>
          <cell r="H137">
            <v>7933</v>
          </cell>
          <cell r="I137">
            <v>32696</v>
          </cell>
          <cell r="J137">
            <v>712761</v>
          </cell>
          <cell r="K137">
            <v>9</v>
          </cell>
          <cell r="L137">
            <v>608</v>
          </cell>
          <cell r="M137">
            <v>16</v>
          </cell>
          <cell r="N137">
            <v>-782</v>
          </cell>
          <cell r="O137">
            <v>-2351</v>
          </cell>
          <cell r="P137">
            <v>1072</v>
          </cell>
          <cell r="Q137">
            <v>203</v>
          </cell>
          <cell r="R137">
            <v>572</v>
          </cell>
          <cell r="S137">
            <v>-653</v>
          </cell>
          <cell r="T137">
            <v>-1039</v>
          </cell>
          <cell r="U137">
            <v>-6599</v>
          </cell>
          <cell r="V137">
            <v>-302</v>
          </cell>
          <cell r="W137">
            <v>-5890</v>
          </cell>
          <cell r="X137">
            <v>-5527</v>
          </cell>
          <cell r="Y137">
            <v>-10747</v>
          </cell>
          <cell r="Z137">
            <v>-115</v>
          </cell>
          <cell r="AA137">
            <v>-1724</v>
          </cell>
          <cell r="AB137">
            <v>-31943</v>
          </cell>
        </row>
        <row r="138">
          <cell r="A138">
            <v>42795</v>
          </cell>
          <cell r="B138">
            <v>11739</v>
          </cell>
          <cell r="C138">
            <v>115193</v>
          </cell>
          <cell r="D138">
            <v>7667</v>
          </cell>
          <cell r="E138">
            <v>42160</v>
          </cell>
          <cell r="F138">
            <v>179523</v>
          </cell>
          <cell r="G138">
            <v>314645</v>
          </cell>
          <cell r="H138">
            <v>7963</v>
          </cell>
          <cell r="I138">
            <v>32807</v>
          </cell>
          <cell r="J138">
            <v>711697</v>
          </cell>
          <cell r="K138">
            <v>-39</v>
          </cell>
          <cell r="L138">
            <v>398</v>
          </cell>
          <cell r="M138">
            <v>-196</v>
          </cell>
          <cell r="N138">
            <v>-148</v>
          </cell>
          <cell r="O138">
            <v>-3167</v>
          </cell>
          <cell r="P138">
            <v>519</v>
          </cell>
          <cell r="Q138">
            <v>233</v>
          </cell>
          <cell r="R138">
            <v>683</v>
          </cell>
          <cell r="S138">
            <v>-1717</v>
          </cell>
          <cell r="T138">
            <v>-1146</v>
          </cell>
          <cell r="U138">
            <v>-5824</v>
          </cell>
          <cell r="V138">
            <v>-479</v>
          </cell>
          <cell r="W138">
            <v>-5098</v>
          </cell>
          <cell r="X138">
            <v>-5655</v>
          </cell>
          <cell r="Y138">
            <v>-9753</v>
          </cell>
          <cell r="Z138">
            <v>-63</v>
          </cell>
          <cell r="AA138">
            <v>-1226</v>
          </cell>
          <cell r="AB138">
            <v>-29244</v>
          </cell>
        </row>
        <row r="139">
          <cell r="A139">
            <v>42826</v>
          </cell>
          <cell r="B139">
            <v>11878</v>
          </cell>
          <cell r="C139">
            <v>116582</v>
          </cell>
          <cell r="D139">
            <v>7693</v>
          </cell>
          <cell r="E139">
            <v>42515</v>
          </cell>
          <cell r="F139">
            <v>179631</v>
          </cell>
          <cell r="G139">
            <v>315115</v>
          </cell>
          <cell r="H139">
            <v>7973</v>
          </cell>
          <cell r="I139">
            <v>34116</v>
          </cell>
          <cell r="J139">
            <v>715503</v>
          </cell>
          <cell r="K139">
            <v>100</v>
          </cell>
          <cell r="L139">
            <v>1787</v>
          </cell>
          <cell r="M139">
            <v>-170</v>
          </cell>
          <cell r="N139">
            <v>207</v>
          </cell>
          <cell r="O139">
            <v>-3059</v>
          </cell>
          <cell r="P139">
            <v>989</v>
          </cell>
          <cell r="Q139">
            <v>243</v>
          </cell>
          <cell r="R139">
            <v>1992</v>
          </cell>
          <cell r="S139">
            <v>2089</v>
          </cell>
          <cell r="T139">
            <v>-1042</v>
          </cell>
          <cell r="U139">
            <v>-4474</v>
          </cell>
          <cell r="V139">
            <v>-468</v>
          </cell>
          <cell r="W139">
            <v>-4963</v>
          </cell>
          <cell r="X139">
            <v>-4671</v>
          </cell>
          <cell r="Y139">
            <v>-8591</v>
          </cell>
          <cell r="Z139">
            <v>-52</v>
          </cell>
          <cell r="AA139">
            <v>-1051</v>
          </cell>
          <cell r="AB139">
            <v>-25312</v>
          </cell>
        </row>
        <row r="140">
          <cell r="A140">
            <v>42856</v>
          </cell>
          <cell r="B140">
            <v>11837</v>
          </cell>
          <cell r="C140">
            <v>116656</v>
          </cell>
          <cell r="D140">
            <v>7735</v>
          </cell>
          <cell r="E140">
            <v>42717</v>
          </cell>
          <cell r="F140">
            <v>179373</v>
          </cell>
          <cell r="G140">
            <v>315157</v>
          </cell>
          <cell r="H140">
            <v>7952</v>
          </cell>
          <cell r="I140">
            <v>38951</v>
          </cell>
          <cell r="J140">
            <v>720378</v>
          </cell>
          <cell r="K140">
            <v>59</v>
          </cell>
          <cell r="L140">
            <v>1861</v>
          </cell>
          <cell r="M140">
            <v>-128</v>
          </cell>
          <cell r="N140">
            <v>409</v>
          </cell>
          <cell r="O140">
            <v>-3317</v>
          </cell>
          <cell r="P140">
            <v>1031</v>
          </cell>
          <cell r="Q140">
            <v>222</v>
          </cell>
          <cell r="R140">
            <v>6827</v>
          </cell>
          <cell r="S140">
            <v>6964</v>
          </cell>
          <cell r="T140">
            <v>-1178</v>
          </cell>
          <cell r="U140">
            <v>-4158</v>
          </cell>
          <cell r="V140">
            <v>-386</v>
          </cell>
          <cell r="W140">
            <v>-4788</v>
          </cell>
          <cell r="X140">
            <v>-4036</v>
          </cell>
          <cell r="Y140">
            <v>-7215</v>
          </cell>
          <cell r="Z140">
            <v>-76</v>
          </cell>
          <cell r="AA140">
            <v>82</v>
          </cell>
          <cell r="AB140">
            <v>-21755</v>
          </cell>
        </row>
        <row r="141">
          <cell r="A141">
            <v>42887</v>
          </cell>
          <cell r="B141">
            <v>11802</v>
          </cell>
          <cell r="C141">
            <v>116610</v>
          </cell>
          <cell r="D141">
            <v>7749</v>
          </cell>
          <cell r="E141">
            <v>42725</v>
          </cell>
          <cell r="F141">
            <v>179132</v>
          </cell>
          <cell r="G141">
            <v>315311</v>
          </cell>
          <cell r="H141">
            <v>7950</v>
          </cell>
          <cell r="I141">
            <v>37591</v>
          </cell>
          <cell r="J141">
            <v>718870</v>
          </cell>
          <cell r="K141">
            <v>24</v>
          </cell>
          <cell r="L141">
            <v>1815</v>
          </cell>
          <cell r="M141">
            <v>-114</v>
          </cell>
          <cell r="N141">
            <v>417</v>
          </cell>
          <cell r="O141">
            <v>-3558</v>
          </cell>
          <cell r="P141">
            <v>1185</v>
          </cell>
          <cell r="Q141">
            <v>220</v>
          </cell>
          <cell r="R141">
            <v>5467</v>
          </cell>
          <cell r="S141">
            <v>5456</v>
          </cell>
          <cell r="T141">
            <v>-1211</v>
          </cell>
          <cell r="U141">
            <v>-3297</v>
          </cell>
          <cell r="V141">
            <v>-327</v>
          </cell>
          <cell r="W141">
            <v>-4447</v>
          </cell>
          <cell r="X141">
            <v>-3068</v>
          </cell>
          <cell r="Y141">
            <v>-6178</v>
          </cell>
          <cell r="Z141">
            <v>-61</v>
          </cell>
          <cell r="AA141">
            <v>1465</v>
          </cell>
          <cell r="AB141">
            <v>-17124</v>
          </cell>
        </row>
        <row r="142">
          <cell r="A142">
            <v>42917</v>
          </cell>
          <cell r="B142">
            <v>11743</v>
          </cell>
          <cell r="C142">
            <v>116337</v>
          </cell>
          <cell r="D142">
            <v>7749</v>
          </cell>
          <cell r="E142">
            <v>42463</v>
          </cell>
          <cell r="F142">
            <v>179272</v>
          </cell>
          <cell r="G142">
            <v>315148</v>
          </cell>
          <cell r="H142">
            <v>7954</v>
          </cell>
          <cell r="I142">
            <v>36363</v>
          </cell>
          <cell r="J142">
            <v>717029</v>
          </cell>
          <cell r="K142">
            <v>-35</v>
          </cell>
          <cell r="L142">
            <v>1542</v>
          </cell>
          <cell r="M142">
            <v>-114</v>
          </cell>
          <cell r="N142">
            <v>155</v>
          </cell>
          <cell r="O142">
            <v>-3418</v>
          </cell>
          <cell r="P142">
            <v>1022</v>
          </cell>
          <cell r="Q142">
            <v>224</v>
          </cell>
          <cell r="R142">
            <v>4239</v>
          </cell>
          <cell r="S142">
            <v>3615</v>
          </cell>
          <cell r="T142">
            <v>-863</v>
          </cell>
          <cell r="U142">
            <v>-3032</v>
          </cell>
          <cell r="V142">
            <v>-290</v>
          </cell>
          <cell r="W142">
            <v>-4235</v>
          </cell>
          <cell r="X142">
            <v>-2004</v>
          </cell>
          <cell r="Y142">
            <v>-5601</v>
          </cell>
          <cell r="Z142">
            <v>-66</v>
          </cell>
          <cell r="AA142">
            <v>1436</v>
          </cell>
          <cell r="AB142">
            <v>-14655</v>
          </cell>
        </row>
        <row r="143">
          <cell r="A143">
            <v>42948</v>
          </cell>
          <cell r="B143">
            <v>11743</v>
          </cell>
          <cell r="C143">
            <v>116337</v>
          </cell>
          <cell r="D143">
            <v>7749</v>
          </cell>
          <cell r="E143">
            <v>42463</v>
          </cell>
          <cell r="F143">
            <v>179272</v>
          </cell>
          <cell r="G143">
            <v>315148</v>
          </cell>
          <cell r="H143">
            <v>7954</v>
          </cell>
          <cell r="I143">
            <v>36363</v>
          </cell>
          <cell r="J143">
            <v>717029</v>
          </cell>
          <cell r="K143">
            <v>-35</v>
          </cell>
          <cell r="L143">
            <v>1542</v>
          </cell>
          <cell r="M143">
            <v>-114</v>
          </cell>
          <cell r="N143">
            <v>155</v>
          </cell>
          <cell r="O143">
            <v>-3418</v>
          </cell>
          <cell r="P143">
            <v>1022</v>
          </cell>
          <cell r="Q143">
            <v>224</v>
          </cell>
          <cell r="R143">
            <v>4239</v>
          </cell>
          <cell r="S143">
            <v>3615</v>
          </cell>
          <cell r="T143">
            <v>-806</v>
          </cell>
          <cell r="U143">
            <v>-2118</v>
          </cell>
          <cell r="V143">
            <v>-323</v>
          </cell>
          <cell r="W143">
            <v>-3622</v>
          </cell>
          <cell r="X143">
            <v>-1228</v>
          </cell>
          <cell r="Y143">
            <v>-4655</v>
          </cell>
          <cell r="Z143">
            <v>-64</v>
          </cell>
          <cell r="AA143">
            <v>2902</v>
          </cell>
          <cell r="AB143">
            <v>-9914</v>
          </cell>
        </row>
        <row r="144">
          <cell r="A144">
            <v>42979</v>
          </cell>
          <cell r="B144">
            <v>11743</v>
          </cell>
          <cell r="C144">
            <v>116337</v>
          </cell>
          <cell r="D144">
            <v>7749</v>
          </cell>
          <cell r="E144">
            <v>42463</v>
          </cell>
          <cell r="F144">
            <v>179272</v>
          </cell>
          <cell r="G144">
            <v>315148</v>
          </cell>
          <cell r="H144">
            <v>7954</v>
          </cell>
          <cell r="I144">
            <v>36363</v>
          </cell>
          <cell r="J144">
            <v>717029</v>
          </cell>
          <cell r="K144">
            <v>-35</v>
          </cell>
          <cell r="L144">
            <v>1542</v>
          </cell>
          <cell r="M144">
            <v>-114</v>
          </cell>
          <cell r="N144">
            <v>155</v>
          </cell>
          <cell r="O144">
            <v>-3418</v>
          </cell>
          <cell r="P144">
            <v>1022</v>
          </cell>
          <cell r="Q144">
            <v>224</v>
          </cell>
          <cell r="R144">
            <v>4239</v>
          </cell>
          <cell r="S144">
            <v>3615</v>
          </cell>
          <cell r="T144">
            <v>-655</v>
          </cell>
          <cell r="U144">
            <v>-1621</v>
          </cell>
          <cell r="V144">
            <v>-309</v>
          </cell>
          <cell r="W144">
            <v>-3152</v>
          </cell>
          <cell r="X144">
            <v>-1805</v>
          </cell>
          <cell r="Y144">
            <v>-4047</v>
          </cell>
          <cell r="Z144">
            <v>-67</v>
          </cell>
          <cell r="AA144">
            <v>3625</v>
          </cell>
          <cell r="AB144">
            <v>-8031</v>
          </cell>
        </row>
        <row r="145">
          <cell r="A145">
            <v>43009</v>
          </cell>
          <cell r="B145">
            <v>11743</v>
          </cell>
          <cell r="C145">
            <v>116337</v>
          </cell>
          <cell r="D145">
            <v>7749</v>
          </cell>
          <cell r="E145">
            <v>42463</v>
          </cell>
          <cell r="F145">
            <v>179272</v>
          </cell>
          <cell r="G145">
            <v>315148</v>
          </cell>
          <cell r="H145">
            <v>7954</v>
          </cell>
          <cell r="I145">
            <v>36363</v>
          </cell>
          <cell r="J145">
            <v>717029</v>
          </cell>
          <cell r="K145">
            <v>-35</v>
          </cell>
          <cell r="L145">
            <v>1542</v>
          </cell>
          <cell r="M145">
            <v>-114</v>
          </cell>
          <cell r="N145">
            <v>155</v>
          </cell>
          <cell r="O145">
            <v>-3418</v>
          </cell>
          <cell r="P145">
            <v>1022</v>
          </cell>
          <cell r="Q145">
            <v>224</v>
          </cell>
          <cell r="R145">
            <v>4239</v>
          </cell>
          <cell r="S145">
            <v>3615</v>
          </cell>
          <cell r="T145">
            <v>-449</v>
          </cell>
          <cell r="U145">
            <v>-1355</v>
          </cell>
          <cell r="V145">
            <v>-227</v>
          </cell>
          <cell r="W145">
            <v>-2634</v>
          </cell>
          <cell r="X145">
            <v>-2305</v>
          </cell>
          <cell r="Y145">
            <v>-3025</v>
          </cell>
          <cell r="Z145">
            <v>-60</v>
          </cell>
          <cell r="AA145">
            <v>3929</v>
          </cell>
          <cell r="AB145">
            <v>-6126</v>
          </cell>
        </row>
        <row r="146">
          <cell r="A146">
            <v>43040</v>
          </cell>
          <cell r="B146">
            <v>11743</v>
          </cell>
          <cell r="C146">
            <v>116337</v>
          </cell>
          <cell r="D146">
            <v>7749</v>
          </cell>
          <cell r="E146">
            <v>42463</v>
          </cell>
          <cell r="F146">
            <v>179272</v>
          </cell>
          <cell r="G146">
            <v>315148</v>
          </cell>
          <cell r="H146">
            <v>7954</v>
          </cell>
          <cell r="I146">
            <v>36363</v>
          </cell>
          <cell r="J146">
            <v>717029</v>
          </cell>
          <cell r="K146">
            <v>-35</v>
          </cell>
          <cell r="L146">
            <v>1542</v>
          </cell>
          <cell r="M146">
            <v>-114</v>
          </cell>
          <cell r="N146">
            <v>155</v>
          </cell>
          <cell r="O146">
            <v>-3418</v>
          </cell>
          <cell r="P146">
            <v>1022</v>
          </cell>
          <cell r="Q146">
            <v>224</v>
          </cell>
          <cell r="R146">
            <v>4239</v>
          </cell>
          <cell r="S146">
            <v>3615</v>
          </cell>
          <cell r="T146">
            <v>-287</v>
          </cell>
          <cell r="U146">
            <v>-958</v>
          </cell>
          <cell r="V146">
            <v>-215</v>
          </cell>
          <cell r="W146">
            <v>-1539</v>
          </cell>
          <cell r="X146">
            <v>-2833</v>
          </cell>
          <cell r="Y146">
            <v>-1930</v>
          </cell>
          <cell r="Z146">
            <v>-40</v>
          </cell>
          <cell r="AA146">
            <v>3864</v>
          </cell>
          <cell r="AB146">
            <v>-3938</v>
          </cell>
        </row>
        <row r="147">
          <cell r="A147">
            <v>43070</v>
          </cell>
          <cell r="B147">
            <v>11743</v>
          </cell>
          <cell r="C147">
            <v>116337</v>
          </cell>
          <cell r="D147">
            <v>7749</v>
          </cell>
          <cell r="E147">
            <v>42463</v>
          </cell>
          <cell r="F147">
            <v>179272</v>
          </cell>
          <cell r="G147">
            <v>315148</v>
          </cell>
          <cell r="H147">
            <v>7954</v>
          </cell>
          <cell r="I147">
            <v>36363</v>
          </cell>
          <cell r="J147">
            <v>717029</v>
          </cell>
          <cell r="K147">
            <v>-35</v>
          </cell>
          <cell r="L147">
            <v>1542</v>
          </cell>
          <cell r="M147">
            <v>-114</v>
          </cell>
          <cell r="N147">
            <v>155</v>
          </cell>
          <cell r="O147">
            <v>-3418</v>
          </cell>
          <cell r="P147">
            <v>1022</v>
          </cell>
          <cell r="Q147">
            <v>224</v>
          </cell>
          <cell r="R147">
            <v>4239</v>
          </cell>
          <cell r="S147">
            <v>3615</v>
          </cell>
          <cell r="T147">
            <v>-35</v>
          </cell>
          <cell r="U147">
            <v>1542</v>
          </cell>
          <cell r="V147">
            <v>-114</v>
          </cell>
          <cell r="W147">
            <v>155</v>
          </cell>
          <cell r="X147">
            <v>-3418</v>
          </cell>
          <cell r="Y147">
            <v>1022</v>
          </cell>
          <cell r="Z147">
            <v>224</v>
          </cell>
          <cell r="AA147">
            <v>4239</v>
          </cell>
          <cell r="AB147">
            <v>3615</v>
          </cell>
        </row>
        <row r="148">
          <cell r="A148">
            <v>43101</v>
          </cell>
          <cell r="B148">
            <v>11743</v>
          </cell>
          <cell r="C148">
            <v>116337</v>
          </cell>
          <cell r="D148">
            <v>7749</v>
          </cell>
          <cell r="E148">
            <v>42463</v>
          </cell>
          <cell r="F148">
            <v>179272</v>
          </cell>
          <cell r="G148">
            <v>315148</v>
          </cell>
          <cell r="H148">
            <v>7954</v>
          </cell>
          <cell r="I148">
            <v>36363</v>
          </cell>
          <cell r="J148">
            <v>717029</v>
          </cell>
          <cell r="K148">
            <v>-35</v>
          </cell>
          <cell r="L148">
            <v>1542</v>
          </cell>
          <cell r="M148">
            <v>-114</v>
          </cell>
          <cell r="N148">
            <v>155</v>
          </cell>
          <cell r="O148">
            <v>-3418</v>
          </cell>
          <cell r="P148">
            <v>1022</v>
          </cell>
          <cell r="Q148">
            <v>224</v>
          </cell>
          <cell r="R148">
            <v>4239</v>
          </cell>
          <cell r="S148">
            <v>3615</v>
          </cell>
          <cell r="T148">
            <v>-63</v>
          </cell>
          <cell r="U148">
            <v>238</v>
          </cell>
          <cell r="V148">
            <v>-121</v>
          </cell>
          <cell r="W148">
            <v>-78</v>
          </cell>
          <cell r="X148">
            <v>-2193</v>
          </cell>
          <cell r="Y148">
            <v>537</v>
          </cell>
          <cell r="Z148">
            <v>233</v>
          </cell>
          <cell r="AA148">
            <v>3968</v>
          </cell>
          <cell r="AB148">
            <v>2521</v>
          </cell>
        </row>
      </sheetData>
      <sheetData sheetId="9" refreshError="1">
        <row r="1">
          <cell r="A1" t="str">
            <v>Voltar ao índice</v>
          </cell>
          <cell r="B1" t="str">
            <v>ESTOQUE DE EMPREGO - Variaço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Mês</v>
          </cell>
          <cell r="B2" t="str">
            <v>Variação mês a mês</v>
          </cell>
          <cell r="C2">
            <v>0</v>
          </cell>
          <cell r="D2">
            <v>0</v>
          </cell>
          <cell r="E2">
            <v>0</v>
          </cell>
          <cell r="F2">
            <v>0</v>
          </cell>
          <cell r="G2">
            <v>0</v>
          </cell>
          <cell r="H2">
            <v>0</v>
          </cell>
          <cell r="I2">
            <v>0</v>
          </cell>
          <cell r="J2">
            <v>0</v>
          </cell>
          <cell r="K2" t="str">
            <v>Variação acumulada no ano</v>
          </cell>
          <cell r="L2">
            <v>0</v>
          </cell>
          <cell r="M2">
            <v>0</v>
          </cell>
          <cell r="N2">
            <v>0</v>
          </cell>
          <cell r="O2">
            <v>0</v>
          </cell>
          <cell r="P2">
            <v>0</v>
          </cell>
          <cell r="Q2">
            <v>0</v>
          </cell>
          <cell r="R2">
            <v>0</v>
          </cell>
          <cell r="S2">
            <v>0</v>
          </cell>
          <cell r="T2" t="str">
            <v>Variação acumulada em 12 mes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t="str">
            <v>-</v>
          </cell>
        </row>
        <row r="5">
          <cell r="A5">
            <v>38749</v>
          </cell>
          <cell r="B5">
            <v>2.6653717492176598</v>
          </cell>
          <cell r="C5">
            <v>-0.76372026478322974</v>
          </cell>
          <cell r="D5">
            <v>0.33957992705320184</v>
          </cell>
          <cell r="E5">
            <v>3.8962725659108521E-2</v>
          </cell>
          <cell r="F5">
            <v>0.3545250560957447</v>
          </cell>
          <cell r="G5">
            <v>1.0156470055150191</v>
          </cell>
          <cell r="H5">
            <v>4.434589800443467</v>
          </cell>
          <cell r="I5">
            <v>-0.18063494420111903</v>
          </cell>
          <cell r="J5">
            <v>0.4718028701482524</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6">
            <v>38777</v>
          </cell>
          <cell r="B6">
            <v>0.91444187513138875</v>
          </cell>
          <cell r="C6">
            <v>0.90564811712507964</v>
          </cell>
          <cell r="D6">
            <v>0.26322386563049083</v>
          </cell>
          <cell r="E6">
            <v>1.8867924528301883</v>
          </cell>
          <cell r="F6">
            <v>-0.65139296734091356</v>
          </cell>
          <cell r="G6">
            <v>0.13335758016608246</v>
          </cell>
          <cell r="H6">
            <v>1.6985138004246281</v>
          </cell>
          <cell r="I6">
            <v>0.15369360436292556</v>
          </cell>
          <cell r="J6">
            <v>0.25883829861907959</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row>
        <row r="7">
          <cell r="A7">
            <v>38808</v>
          </cell>
          <cell r="B7">
            <v>1.354025622331001</v>
          </cell>
          <cell r="C7">
            <v>2.3796347537354823</v>
          </cell>
          <cell r="D7">
            <v>0.78759844980622606</v>
          </cell>
          <cell r="E7">
            <v>2.3679068977234152</v>
          </cell>
          <cell r="F7">
            <v>0.20405101275318138</v>
          </cell>
          <cell r="G7">
            <v>0.51778759811933472</v>
          </cell>
          <cell r="H7">
            <v>1.0090466249130126</v>
          </cell>
          <cell r="I7">
            <v>7.3337953566655179</v>
          </cell>
          <cell r="J7">
            <v>1.3931758282815787</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row>
        <row r="8">
          <cell r="A8">
            <v>38838</v>
          </cell>
          <cell r="B8">
            <v>1.2126194635700305</v>
          </cell>
          <cell r="C8">
            <v>0.67321867321867845</v>
          </cell>
          <cell r="D8">
            <v>0.90548251054329842</v>
          </cell>
          <cell r="E8">
            <v>1.6824678961890438</v>
          </cell>
          <cell r="F8">
            <v>0.33390231485641575</v>
          </cell>
          <cell r="G8">
            <v>0.71386127483257233</v>
          </cell>
          <cell r="H8">
            <v>1.1482374555060737E-2</v>
          </cell>
          <cell r="I8">
            <v>10.861293670010387</v>
          </cell>
          <cell r="J8">
            <v>1.4311323573349188</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row>
        <row r="9">
          <cell r="A9">
            <v>38869</v>
          </cell>
          <cell r="B9">
            <v>1.7260635597522667</v>
          </cell>
          <cell r="C9">
            <v>3.6120466637390436E-2</v>
          </cell>
          <cell r="D9">
            <v>-0.20897357098955682</v>
          </cell>
          <cell r="E9">
            <v>1.6913534908393535</v>
          </cell>
          <cell r="F9">
            <v>0.24250473816949114</v>
          </cell>
          <cell r="G9">
            <v>0.23719732425471207</v>
          </cell>
          <cell r="H9">
            <v>0.17221584385762601</v>
          </cell>
          <cell r="I9">
            <v>-8.640665626625065</v>
          </cell>
          <cell r="J9">
            <v>-0.36001714990786526</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A10">
            <v>38899</v>
          </cell>
          <cell r="B10">
            <v>2.3255813953488413</v>
          </cell>
          <cell r="C10">
            <v>0.80802560699508863</v>
          </cell>
          <cell r="D10">
            <v>0.56664203005667435</v>
          </cell>
          <cell r="E10">
            <v>3.0455630680336299</v>
          </cell>
          <cell r="F10">
            <v>0.52700922266140093</v>
          </cell>
          <cell r="G10">
            <v>0.2720320075087157</v>
          </cell>
          <cell r="H10">
            <v>-0.19484240687679399</v>
          </cell>
          <cell r="I10">
            <v>-3.4766967965210283</v>
          </cell>
          <cell r="J10">
            <v>0.40615423021208574</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row>
        <row r="11">
          <cell r="A11">
            <v>38930</v>
          </cell>
          <cell r="B11">
            <v>3.1798673429574764</v>
          </cell>
          <cell r="C11">
            <v>0.63891577928363308</v>
          </cell>
          <cell r="D11">
            <v>0.72268495835374758</v>
          </cell>
          <cell r="E11">
            <v>1.740620315025021</v>
          </cell>
          <cell r="F11">
            <v>0.97148484646540911</v>
          </cell>
          <cell r="G11">
            <v>0.43629152206245969</v>
          </cell>
          <cell r="H11">
            <v>0.88424437299035041</v>
          </cell>
          <cell r="I11">
            <v>-1.9531065716846707</v>
          </cell>
          <cell r="J11">
            <v>0.58885590205364213</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cell r="Z11" t="str">
            <v>-</v>
          </cell>
          <cell r="AA11" t="str">
            <v>-</v>
          </cell>
          <cell r="AB11" t="str">
            <v>-</v>
          </cell>
        </row>
        <row r="12">
          <cell r="A12">
            <v>38961</v>
          </cell>
          <cell r="B12">
            <v>1.730005672149737</v>
          </cell>
          <cell r="C12">
            <v>0.41650634859562441</v>
          </cell>
          <cell r="D12">
            <v>0.96071993189832394</v>
          </cell>
          <cell r="E12">
            <v>0.73485790833414111</v>
          </cell>
          <cell r="F12">
            <v>1.3852731312746114</v>
          </cell>
          <cell r="G12">
            <v>0.20298153815776487</v>
          </cell>
          <cell r="H12">
            <v>0.39840637450199168</v>
          </cell>
          <cell r="I12">
            <v>-2.5525670018765378</v>
          </cell>
          <cell r="J12">
            <v>0.39937881633616001</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row>
        <row r="13">
          <cell r="A13">
            <v>38991</v>
          </cell>
          <cell r="B13">
            <v>2.2488616299600306</v>
          </cell>
          <cell r="C13">
            <v>1.2203883402143845</v>
          </cell>
          <cell r="D13">
            <v>8.4317032040481799E-2</v>
          </cell>
          <cell r="E13">
            <v>0.45783544520223707</v>
          </cell>
          <cell r="F13">
            <v>1.0408529352197382</v>
          </cell>
          <cell r="G13">
            <v>0.76771800945065749</v>
          </cell>
          <cell r="H13">
            <v>-6.8027210884358258E-2</v>
          </cell>
          <cell r="I13">
            <v>-3.7155906678187911</v>
          </cell>
          <cell r="J13">
            <v>0.58955865703720356</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row>
        <row r="14">
          <cell r="A14">
            <v>39022</v>
          </cell>
          <cell r="B14">
            <v>-1.1269653730800688</v>
          </cell>
          <cell r="C14">
            <v>0.48264831972137934</v>
          </cell>
          <cell r="D14">
            <v>0.57768684558912042</v>
          </cell>
          <cell r="E14">
            <v>-1.4939485627836646</v>
          </cell>
          <cell r="F14">
            <v>1.8476494548682387</v>
          </cell>
          <cell r="G14">
            <v>5.592775541971573E-2</v>
          </cell>
          <cell r="H14">
            <v>0.19287497163602563</v>
          </cell>
          <cell r="I14">
            <v>-0.29487179487179827</v>
          </cell>
          <cell r="J14">
            <v>0.3655094348129273</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row>
        <row r="15">
          <cell r="A15">
            <v>39052</v>
          </cell>
          <cell r="B15">
            <v>-0.47798510892544943</v>
          </cell>
          <cell r="C15">
            <v>-1.1132354464714611</v>
          </cell>
          <cell r="D15">
            <v>-0.82565513940409119</v>
          </cell>
          <cell r="E15">
            <v>-3.4613169514302156</v>
          </cell>
          <cell r="F15">
            <v>0.834317363922632</v>
          </cell>
          <cell r="G15">
            <v>-0.41824649181096962</v>
          </cell>
          <cell r="H15">
            <v>-19.590080398595855</v>
          </cell>
          <cell r="I15">
            <v>-0.58891603446058483</v>
          </cell>
          <cell r="J15">
            <v>-0.79381249789434172</v>
          </cell>
          <cell r="K15" t="str">
            <v>-</v>
          </cell>
          <cell r="L15" t="str">
            <v>-</v>
          </cell>
          <cell r="M15" t="str">
            <v>-</v>
          </cell>
          <cell r="N15" t="str">
            <v>-</v>
          </cell>
          <cell r="O15" t="str">
            <v>-</v>
          </cell>
          <cell r="P15" t="str">
            <v>-</v>
          </cell>
          <cell r="Q15" t="str">
            <v>-</v>
          </cell>
          <cell r="R15" t="str">
            <v>-</v>
          </cell>
          <cell r="S15" t="str">
            <v>-</v>
          </cell>
          <cell r="T15" t="str">
            <v>-</v>
          </cell>
          <cell r="U15" t="str">
            <v>-</v>
          </cell>
          <cell r="V15" t="str">
            <v>-</v>
          </cell>
          <cell r="W15" t="str">
            <v>-</v>
          </cell>
          <cell r="X15" t="str">
            <v>-</v>
          </cell>
          <cell r="Y15" t="str">
            <v>-</v>
          </cell>
          <cell r="Z15" t="str">
            <v>-</v>
          </cell>
          <cell r="AA15" t="str">
            <v>-</v>
          </cell>
          <cell r="AB15" t="str">
            <v>-</v>
          </cell>
        </row>
        <row r="16">
          <cell r="A16">
            <v>39083</v>
          </cell>
          <cell r="B16">
            <v>0.62805948092730102</v>
          </cell>
          <cell r="C16">
            <v>0.23429687127958232</v>
          </cell>
          <cell r="D16">
            <v>1.4358108108108114</v>
          </cell>
          <cell r="E16">
            <v>0.9167379243144369</v>
          </cell>
          <cell r="F16">
            <v>-0.10665068068228534</v>
          </cell>
          <cell r="G16">
            <v>0.48045219029675401</v>
          </cell>
          <cell r="H16">
            <v>1.4645824531756002</v>
          </cell>
          <cell r="I16">
            <v>-0.61827400662252119</v>
          </cell>
          <cell r="J16">
            <v>0.2959378886206121</v>
          </cell>
          <cell r="K16">
            <v>0.61751152073732385</v>
          </cell>
          <cell r="L16">
            <v>0.31821875826145707</v>
          </cell>
          <cell r="M16">
            <v>1.7801196240387451</v>
          </cell>
          <cell r="N16">
            <v>1.2972750360354279</v>
          </cell>
          <cell r="O16">
            <v>-2.3517273816930917E-2</v>
          </cell>
          <cell r="P16">
            <v>0.5718919012171142</v>
          </cell>
          <cell r="Q16">
            <v>2.143591249449428</v>
          </cell>
          <cell r="R16">
            <v>-0.61477786799675194</v>
          </cell>
          <cell r="S16">
            <v>0.40672780185866397</v>
          </cell>
          <cell r="T16">
            <v>19.507389162561584</v>
          </cell>
          <cell r="U16">
            <v>6.977958297223652</v>
          </cell>
          <cell r="V16">
            <v>6.7513069454816943</v>
          </cell>
          <cell r="W16">
            <v>14.055335153794623</v>
          </cell>
          <cell r="X16">
            <v>9.0527692040348597</v>
          </cell>
          <cell r="Y16">
            <v>5.9160712744648292</v>
          </cell>
          <cell r="Z16">
            <v>11.651420317766004</v>
          </cell>
          <cell r="AA16">
            <v>2.1641924521552447</v>
          </cell>
          <cell r="AB16">
            <v>7.4904745410460771</v>
          </cell>
        </row>
        <row r="17">
          <cell r="A17">
            <v>39114</v>
          </cell>
          <cell r="B17">
            <v>0.42221202386416579</v>
          </cell>
          <cell r="C17">
            <v>-1.1753974211571538</v>
          </cell>
          <cell r="D17">
            <v>2.1767574640180865</v>
          </cell>
          <cell r="E17">
            <v>0.20690470560416063</v>
          </cell>
          <cell r="F17">
            <v>-0.23934796868240182</v>
          </cell>
          <cell r="G17">
            <v>0.42463591474466433</v>
          </cell>
          <cell r="H17">
            <v>2.9007633587786241</v>
          </cell>
          <cell r="I17">
            <v>0.45292448655542827</v>
          </cell>
          <cell r="J17">
            <v>3.6117206785513112E-2</v>
          </cell>
          <cell r="K17">
            <v>1.327188940092161</v>
          </cell>
          <cell r="L17">
            <v>-0.84890973357746313</v>
          </cell>
          <cell r="M17">
            <v>4.4716604955852945</v>
          </cell>
          <cell r="N17">
            <v>1.3727778159104975</v>
          </cell>
          <cell r="O17">
            <v>-0.22075892518472751</v>
          </cell>
          <cell r="P17">
            <v>1.1511157498857116</v>
          </cell>
          <cell r="Q17">
            <v>9.8957568638966329</v>
          </cell>
          <cell r="R17">
            <v>-4.9298225263894047E-2</v>
          </cell>
          <cell r="S17">
            <v>0.56727362247992463</v>
          </cell>
          <cell r="T17">
            <v>17.032148179689166</v>
          </cell>
          <cell r="U17">
            <v>6.5219220735504457</v>
          </cell>
          <cell r="V17">
            <v>8.9720736779560273</v>
          </cell>
          <cell r="W17">
            <v>13.940749884277114</v>
          </cell>
          <cell r="X17">
            <v>8.3329215056420445</v>
          </cell>
          <cell r="Y17">
            <v>5.2081230570471204</v>
          </cell>
          <cell r="Z17">
            <v>2.1982523211359961</v>
          </cell>
          <cell r="AA17">
            <v>2.8374507697815909</v>
          </cell>
          <cell r="AB17">
            <v>6.8499216249694017</v>
          </cell>
        </row>
        <row r="18">
          <cell r="A18">
            <v>39142</v>
          </cell>
          <cell r="B18">
            <v>-2.7419797093497511E-2</v>
          </cell>
          <cell r="C18">
            <v>0.7903542171454836</v>
          </cell>
          <cell r="D18">
            <v>-0.2095459837019753</v>
          </cell>
          <cell r="E18">
            <v>1.4276443867618394</v>
          </cell>
          <cell r="F18">
            <v>0.33784965340681872</v>
          </cell>
          <cell r="G18">
            <v>0.45668317313116713</v>
          </cell>
          <cell r="H18">
            <v>0.8497437280819975</v>
          </cell>
          <cell r="I18">
            <v>4.3015210800445791</v>
          </cell>
          <cell r="J18">
            <v>0.79090690766197014</v>
          </cell>
          <cell r="K18">
            <v>1.2995391705069137</v>
          </cell>
          <cell r="L18">
            <v>4.0144520272988871E-2</v>
          </cell>
          <cell r="M18">
            <v>4.2295642267160316</v>
          </cell>
          <cell r="N18">
            <v>3.1917084219919012</v>
          </cell>
          <cell r="O18">
            <v>0.19572440789572543</v>
          </cell>
          <cell r="P18">
            <v>1.7100689203060515</v>
          </cell>
          <cell r="Q18">
            <v>11.055645279694604</v>
          </cell>
          <cell r="R18">
            <v>4.8689247187101214</v>
          </cell>
          <cell r="S18">
            <v>1.4997757985528049</v>
          </cell>
          <cell r="T18">
            <v>15.963283393120919</v>
          </cell>
          <cell r="U18">
            <v>6.4003499052339929</v>
          </cell>
          <cell r="V18">
            <v>8.5421919027139239</v>
          </cell>
          <cell r="W18">
            <v>13.335846211835655</v>
          </cell>
          <cell r="X18">
            <v>9.5103062865860686</v>
          </cell>
          <cell r="Y18">
            <v>5.5333792770135393</v>
          </cell>
          <cell r="Z18">
            <v>-3.6310358007389465</v>
          </cell>
          <cell r="AA18">
            <v>7.6632230789841937</v>
          </cell>
          <cell r="AB18">
            <v>7.3790619628386622</v>
          </cell>
        </row>
        <row r="19">
          <cell r="A19">
            <v>39173</v>
          </cell>
          <cell r="B19">
            <v>0.95995611629182687</v>
          </cell>
          <cell r="C19">
            <v>1.1848205597847938</v>
          </cell>
          <cell r="D19">
            <v>0.12832477834812117</v>
          </cell>
          <cell r="E19">
            <v>1.4986719401306692</v>
          </cell>
          <cell r="F19">
            <v>1.124464955453619</v>
          </cell>
          <cell r="G19">
            <v>0.62305175318011496</v>
          </cell>
          <cell r="H19">
            <v>5.3497392002133104E-2</v>
          </cell>
          <cell r="I19">
            <v>13.505254527837817</v>
          </cell>
          <cell r="J19">
            <v>1.7259576482327788</v>
          </cell>
          <cell r="K19">
            <v>2.359447004608306</v>
          </cell>
          <cell r="L19">
            <v>1.4324739794969288</v>
          </cell>
          <cell r="M19">
            <v>4.4574195385929993</v>
          </cell>
          <cell r="N19">
            <v>5.5940695998352608</v>
          </cell>
          <cell r="O19">
            <v>1.5354503937246911</v>
          </cell>
          <cell r="P19">
            <v>2.4622404706247769</v>
          </cell>
          <cell r="Q19">
            <v>11.686976949053008</v>
          </cell>
          <cell r="R19">
            <v>23.045470363066922</v>
          </cell>
          <cell r="S19">
            <v>3.6844650377625632</v>
          </cell>
          <cell r="T19">
            <v>15.327102803738324</v>
          </cell>
          <cell r="U19">
            <v>5.1822520052797305</v>
          </cell>
          <cell r="V19">
            <v>7.7725536291507469</v>
          </cell>
          <cell r="W19">
            <v>12.464361429929083</v>
          </cell>
          <cell r="X19">
            <v>10.564793933235862</v>
          </cell>
          <cell r="Y19">
            <v>5.5739730166912471</v>
          </cell>
          <cell r="Z19">
            <v>-6.9935199902188554</v>
          </cell>
          <cell r="AA19">
            <v>10.347966295641321</v>
          </cell>
          <cell r="AB19">
            <v>7.4658039823210398</v>
          </cell>
        </row>
        <row r="20">
          <cell r="A20">
            <v>39203</v>
          </cell>
          <cell r="B20">
            <v>-0.59766367834827028</v>
          </cell>
          <cell r="C20">
            <v>0.12633404985480379</v>
          </cell>
          <cell r="D20">
            <v>-0.61749970872655435</v>
          </cell>
          <cell r="E20">
            <v>0.23494804400978619</v>
          </cell>
          <cell r="F20">
            <v>0.23921300987874705</v>
          </cell>
          <cell r="G20">
            <v>0.29516574691943465</v>
          </cell>
          <cell r="H20">
            <v>1.4436572650715185</v>
          </cell>
          <cell r="I20">
            <v>8.418149583032374</v>
          </cell>
          <cell r="J20">
            <v>0.81839003846715386</v>
          </cell>
          <cell r="K20">
            <v>1.8433179723502224</v>
          </cell>
          <cell r="L20">
            <v>1.598926868433681</v>
          </cell>
          <cell r="M20">
            <v>3.7026488180005757</v>
          </cell>
          <cell r="N20">
            <v>5.8754890520969161</v>
          </cell>
          <cell r="O20">
            <v>1.8085542186954795</v>
          </cell>
          <cell r="P20">
            <v>2.7723387187206239</v>
          </cell>
          <cell r="Q20">
            <v>14.432535604169727</v>
          </cell>
          <cell r="R20">
            <v>34.659552256118786</v>
          </cell>
          <cell r="S20">
            <v>4.6436955432269222</v>
          </cell>
          <cell r="T20">
            <v>13.379848142827822</v>
          </cell>
          <cell r="U20">
            <v>4.4691668764158088</v>
          </cell>
          <cell r="V20">
            <v>5.8584096525657881</v>
          </cell>
          <cell r="W20">
            <v>10.35724506343605</v>
          </cell>
          <cell r="X20">
            <v>10.368025001028002</v>
          </cell>
          <cell r="Y20">
            <v>4.9527626681935333</v>
          </cell>
          <cell r="Z20">
            <v>-5.2516411378555787</v>
          </cell>
          <cell r="AA20">
            <v>6.1151736745886698</v>
          </cell>
          <cell r="AB20">
            <v>6.5504880861151582</v>
          </cell>
        </row>
        <row r="21">
          <cell r="A21">
            <v>39234</v>
          </cell>
          <cell r="B21">
            <v>0.61947708845768723</v>
          </cell>
          <cell r="C21">
            <v>2.0715240767588128E-2</v>
          </cell>
          <cell r="D21">
            <v>0.35169988276670949</v>
          </cell>
          <cell r="E21">
            <v>0.1600762267746525</v>
          </cell>
          <cell r="F21">
            <v>0.38237761853019414</v>
          </cell>
          <cell r="G21">
            <v>0.39559360143657241</v>
          </cell>
          <cell r="H21">
            <v>-1.1200421662933224</v>
          </cell>
          <cell r="I21">
            <v>-10.05794117053278</v>
          </cell>
          <cell r="J21">
            <v>-0.51081107630512879</v>
          </cell>
          <cell r="K21">
            <v>2.4331797235022989</v>
          </cell>
          <cell r="L21">
            <v>1.6341757155026393</v>
          </cell>
          <cell r="M21">
            <v>4.2865280546852791</v>
          </cell>
          <cell r="N21">
            <v>6.0425103530326929</v>
          </cell>
          <cell r="O21">
            <v>2.2773824515619934</v>
          </cell>
          <cell r="P21">
            <v>3.2769492197945338</v>
          </cell>
          <cell r="Q21">
            <v>13.22860079283512</v>
          </cell>
          <cell r="R21">
            <v>20.371766616401811</v>
          </cell>
          <cell r="S21">
            <v>4.1149318163834048</v>
          </cell>
          <cell r="T21">
            <v>12.058882839282115</v>
          </cell>
          <cell r="U21">
            <v>4.4685990338164228</v>
          </cell>
          <cell r="V21">
            <v>6.7181579714368889</v>
          </cell>
          <cell r="W21">
            <v>7.9617982762636874</v>
          </cell>
          <cell r="X21">
            <v>10.518161473575493</v>
          </cell>
          <cell r="Y21">
            <v>5.1268317953130582</v>
          </cell>
          <cell r="Z21">
            <v>-8.048169786574455</v>
          </cell>
          <cell r="AA21">
            <v>4.8260013131976365</v>
          </cell>
          <cell r="AB21">
            <v>6.3323192523337735</v>
          </cell>
        </row>
        <row r="22">
          <cell r="A22">
            <v>39264</v>
          </cell>
          <cell r="B22">
            <v>3.7664101403349859</v>
          </cell>
          <cell r="C22">
            <v>0.48670733544209366</v>
          </cell>
          <cell r="D22">
            <v>0.14018691588784105</v>
          </cell>
          <cell r="E22">
            <v>0.58220285774082114</v>
          </cell>
          <cell r="F22">
            <v>0.22882668091694924</v>
          </cell>
          <cell r="G22">
            <v>0.35314081298825073</v>
          </cell>
          <cell r="H22">
            <v>1.9589552238805874</v>
          </cell>
          <cell r="I22">
            <v>-2.0650490449148129</v>
          </cell>
          <cell r="J22">
            <v>0.27207600574870039</v>
          </cell>
          <cell r="K22">
            <v>6.3041474654377927</v>
          </cell>
          <cell r="L22">
            <v>2.1629084215370353</v>
          </cell>
          <cell r="M22">
            <v>4.4716604955852945</v>
          </cell>
          <cell r="N22">
            <v>6.783810373624366</v>
          </cell>
          <cell r="O22">
            <v>2.6445553718005055</v>
          </cell>
          <cell r="P22">
            <v>3.7401557823187881</v>
          </cell>
          <cell r="Q22">
            <v>15.988841579797386</v>
          </cell>
          <cell r="R22">
            <v>18.025751072961384</v>
          </cell>
          <cell r="S22">
            <v>4.5077679207293997</v>
          </cell>
          <cell r="T22">
            <v>13.646664696029177</v>
          </cell>
          <cell r="U22">
            <v>4.071495541502923</v>
          </cell>
          <cell r="V22">
            <v>6.180344478216826</v>
          </cell>
          <cell r="W22">
            <v>4.8526240115025265</v>
          </cell>
          <cell r="X22">
            <v>10.159983716670062</v>
          </cell>
          <cell r="Y22">
            <v>5.2135686634735334</v>
          </cell>
          <cell r="Z22">
            <v>-5.4684695464879756</v>
          </cell>
          <cell r="AA22">
            <v>6.8437770719029789</v>
          </cell>
          <cell r="AB22">
            <v>6.1820416709843062</v>
          </cell>
        </row>
        <row r="23">
          <cell r="A23">
            <v>39295</v>
          </cell>
          <cell r="B23">
            <v>1.3698630136986356</v>
          </cell>
          <cell r="C23">
            <v>-0.4524971660374133</v>
          </cell>
          <cell r="D23">
            <v>1.3765748950069989</v>
          </cell>
          <cell r="E23">
            <v>0.53532582994419986</v>
          </cell>
          <cell r="F23">
            <v>0.33425384152676596</v>
          </cell>
          <cell r="G23">
            <v>0.62496191578818028</v>
          </cell>
          <cell r="H23">
            <v>-0.14377205594040543</v>
          </cell>
          <cell r="I23">
            <v>-3.3737480231945227</v>
          </cell>
          <cell r="J23">
            <v>0.11284899959831396</v>
          </cell>
          <cell r="K23">
            <v>7.8709677419354751</v>
          </cell>
          <cell r="L23">
            <v>1.3374979193388814</v>
          </cell>
          <cell r="M23">
            <v>6.1236115066932495</v>
          </cell>
          <cell r="N23">
            <v>7.6097650261971683</v>
          </cell>
          <cell r="O23">
            <v>3.0929008177942308</v>
          </cell>
          <cell r="P23">
            <v>4.5522767853292123</v>
          </cell>
          <cell r="Q23">
            <v>16.194391425635011</v>
          </cell>
          <cell r="R23">
            <v>13.841201716738194</v>
          </cell>
          <cell r="S23">
            <v>4.6570597079226728</v>
          </cell>
          <cell r="T23">
            <v>11.743364521672707</v>
          </cell>
          <cell r="U23">
            <v>2.438807122425346</v>
          </cell>
          <cell r="V23">
            <v>7.0074669730040284</v>
          </cell>
          <cell r="W23">
            <v>3.1878016673979825</v>
          </cell>
          <cell r="X23">
            <v>9.3704729098927899</v>
          </cell>
          <cell r="Y23">
            <v>5.4523387984322547</v>
          </cell>
          <cell r="Z23">
            <v>-6.2322274881516542</v>
          </cell>
          <cell r="AA23">
            <v>5.3285396152504605</v>
          </cell>
          <cell r="AB23">
            <v>5.5456936284463243</v>
          </cell>
        </row>
        <row r="24">
          <cell r="A24">
            <v>39326</v>
          </cell>
          <cell r="B24">
            <v>-0.54226200723016538</v>
          </cell>
          <cell r="C24">
            <v>1.0380394887914424</v>
          </cell>
          <cell r="D24">
            <v>0.14959723820482385</v>
          </cell>
          <cell r="E24">
            <v>-0.29163844359147983</v>
          </cell>
          <cell r="F24">
            <v>1.4068194979051096</v>
          </cell>
          <cell r="G24">
            <v>0.51094365616142223</v>
          </cell>
          <cell r="H24">
            <v>0.79842931937172956</v>
          </cell>
          <cell r="I24">
            <v>-2.4407599800754243</v>
          </cell>
          <cell r="J24">
            <v>0.52223601320811053</v>
          </cell>
          <cell r="K24">
            <v>7.299539170506919</v>
          </cell>
          <cell r="L24">
            <v>2.3352361183186288</v>
          </cell>
          <cell r="M24">
            <v>6.3087439475932872</v>
          </cell>
          <cell r="N24">
            <v>7.3146177957764236</v>
          </cell>
          <cell r="O24">
            <v>4.7755238283087253</v>
          </cell>
          <cell r="P24">
            <v>5.3669855344989692</v>
          </cell>
          <cell r="Q24">
            <v>17.207458522977536</v>
          </cell>
          <cell r="R24">
            <v>11.080501101960326</v>
          </cell>
          <cell r="S24">
            <v>5.3718666748727273</v>
          </cell>
          <cell r="T24">
            <v>9.2632566870014088</v>
          </cell>
          <cell r="U24">
            <v>2.9460723959615853</v>
          </cell>
          <cell r="V24">
            <v>5.9917648729234774</v>
          </cell>
          <cell r="W24">
            <v>1.9209039548022666</v>
          </cell>
          <cell r="X24">
            <v>9.3453356451242531</v>
          </cell>
          <cell r="Y24">
            <v>5.8894407891885381</v>
          </cell>
          <cell r="Z24">
            <v>-7.9238754325259508</v>
          </cell>
          <cell r="AA24">
            <v>5.7973816494503616</v>
          </cell>
          <cell r="AB24">
            <v>5.6578024000874638</v>
          </cell>
        </row>
        <row r="25">
          <cell r="A25">
            <v>39356</v>
          </cell>
          <cell r="B25">
            <v>0.268282128948516</v>
          </cell>
          <cell r="C25">
            <v>0.32414005085645847</v>
          </cell>
          <cell r="D25">
            <v>1.0571067448006399</v>
          </cell>
          <cell r="E25">
            <v>5.661125054252647E-2</v>
          </cell>
          <cell r="F25">
            <v>0.6241182398387668</v>
          </cell>
          <cell r="G25">
            <v>0.42249225242594335</v>
          </cell>
          <cell r="H25">
            <v>7.7911959485787996E-2</v>
          </cell>
          <cell r="I25">
            <v>-5.5920252856795472</v>
          </cell>
          <cell r="J25">
            <v>4.0070822849691545E-2</v>
          </cell>
          <cell r="K25">
            <v>7.6866359447004706</v>
          </cell>
          <cell r="L25">
            <v>2.7797632452438492</v>
          </cell>
          <cell r="M25">
            <v>7.6046710338934842</v>
          </cell>
          <cell r="N25">
            <v>6.8227057450751527</v>
          </cell>
          <cell r="O25">
            <v>5.5515938642674012</v>
          </cell>
          <cell r="P25">
            <v>5.9181754664412445</v>
          </cell>
          <cell r="Q25">
            <v>17.354279841432984</v>
          </cell>
          <cell r="R25">
            <v>4.4948381858253006</v>
          </cell>
          <cell r="S25">
            <v>5.4443145150654626</v>
          </cell>
          <cell r="T25">
            <v>7.0551585120029348</v>
          </cell>
          <cell r="U25">
            <v>2.0870613864467424</v>
          </cell>
          <cell r="V25">
            <v>7.1621046660048204</v>
          </cell>
          <cell r="W25">
            <v>0.92736705577172174</v>
          </cell>
          <cell r="X25">
            <v>8.8266810584195721</v>
          </cell>
          <cell r="Y25">
            <v>5.5226849882482387</v>
          </cell>
          <cell r="Z25">
            <v>-7.7979005652324407</v>
          </cell>
          <cell r="AA25">
            <v>3.58169483730022</v>
          </cell>
          <cell r="AB25">
            <v>5.0006303757039294</v>
          </cell>
        </row>
        <row r="26">
          <cell r="A26">
            <v>39387</v>
          </cell>
          <cell r="B26">
            <v>-0.3538753668220318</v>
          </cell>
          <cell r="C26">
            <v>0.43171879787204936</v>
          </cell>
          <cell r="D26">
            <v>0.42069357589540335</v>
          </cell>
          <cell r="E26">
            <v>-0.76570544857892386</v>
          </cell>
          <cell r="F26">
            <v>1.3506566341075832</v>
          </cell>
          <cell r="G26">
            <v>0.43683841478276975</v>
          </cell>
          <cell r="H26">
            <v>0.41520695471648494</v>
          </cell>
          <cell r="I26">
            <v>-3.2577903682719511</v>
          </cell>
          <cell r="J26">
            <v>0.3120546235317212</v>
          </cell>
          <cell r="K26">
            <v>7.170506912442387</v>
          </cell>
          <cell r="L26">
            <v>3.1586883512351838</v>
          </cell>
          <cell r="M26">
            <v>8.1600683565935519</v>
          </cell>
          <cell r="N26">
            <v>5.8091381243279061</v>
          </cell>
          <cell r="O26">
            <v>7.1924926793002442</v>
          </cell>
          <cell r="P26">
            <v>6.4348621162588104</v>
          </cell>
          <cell r="Q26">
            <v>17.926882983409186</v>
          </cell>
          <cell r="R26">
            <v>0.11309592854658046</v>
          </cell>
          <cell r="S26">
            <v>5.7636477135848407</v>
          </cell>
          <cell r="T26">
            <v>6.6593285635663246</v>
          </cell>
          <cell r="U26">
            <v>1.9774667518438926</v>
          </cell>
          <cell r="V26">
            <v>7.1076011846001874</v>
          </cell>
          <cell r="W26">
            <v>1.5904397873555576</v>
          </cell>
          <cell r="X26">
            <v>8.2568455892493287</v>
          </cell>
          <cell r="Y26">
            <v>5.9764241083889891</v>
          </cell>
          <cell r="Z26">
            <v>-7.5187104202648296</v>
          </cell>
          <cell r="AA26">
            <v>-0.5702600731545715</v>
          </cell>
          <cell r="AB26">
            <v>4.8533703379577409</v>
          </cell>
        </row>
        <row r="27">
          <cell r="A27">
            <v>39417</v>
          </cell>
          <cell r="B27">
            <v>-0.12992637505413462</v>
          </cell>
          <cell r="C27">
            <v>-1.144452456227929</v>
          </cell>
          <cell r="D27">
            <v>-1.2907608695652217</v>
          </cell>
          <cell r="E27">
            <v>-2.0031548739000704</v>
          </cell>
          <cell r="F27">
            <v>1.0586158285134539</v>
          </cell>
          <cell r="G27">
            <v>-1.1573469128700609E-2</v>
          </cell>
          <cell r="H27">
            <v>-19.136839384933456</v>
          </cell>
          <cell r="I27">
            <v>-0.94502861706375896</v>
          </cell>
          <cell r="J27">
            <v>-0.41493326399723029</v>
          </cell>
          <cell r="K27">
            <v>7.0046082949308808</v>
          </cell>
          <cell r="L27">
            <v>2.0395374567956814</v>
          </cell>
          <cell r="M27">
            <v>6.5935630874394802</v>
          </cell>
          <cell r="N27">
            <v>3.4090649095110725</v>
          </cell>
          <cell r="O27">
            <v>8.7188396121925749</v>
          </cell>
          <cell r="P27">
            <v>6.5629555511468096</v>
          </cell>
          <cell r="Q27">
            <v>-4.0669505212156842</v>
          </cell>
          <cell r="R27">
            <v>-1.0381626261454557</v>
          </cell>
          <cell r="S27">
            <v>5.4284885305573294</v>
          </cell>
          <cell r="T27">
            <v>7.0046082949308808</v>
          </cell>
          <cell r="U27">
            <v>2.0395374567956814</v>
          </cell>
          <cell r="V27">
            <v>6.5935630874394802</v>
          </cell>
          <cell r="W27">
            <v>3.4090649095110725</v>
          </cell>
          <cell r="X27">
            <v>8.7188396121925749</v>
          </cell>
          <cell r="Y27">
            <v>6.5629555511468096</v>
          </cell>
          <cell r="Z27">
            <v>-4.0669505212156842</v>
          </cell>
          <cell r="AA27">
            <v>-1.0381626261454557</v>
          </cell>
          <cell r="AB27">
            <v>5.4284885305573294</v>
          </cell>
        </row>
        <row r="28">
          <cell r="A28">
            <v>39448</v>
          </cell>
          <cell r="B28">
            <v>-0.44232437120554913</v>
          </cell>
          <cell r="C28">
            <v>-8.6967906037260789E-2</v>
          </cell>
          <cell r="D28">
            <v>0.25235145675612802</v>
          </cell>
          <cell r="E28">
            <v>3.0351220836646542</v>
          </cell>
          <cell r="F28">
            <v>-0.51300771141197243</v>
          </cell>
          <cell r="G28">
            <v>0.37898164085983232</v>
          </cell>
          <cell r="H28">
            <v>1.4860977948226273</v>
          </cell>
          <cell r="I28">
            <v>8.0623488309505831E-3</v>
          </cell>
          <cell r="J28">
            <v>0.27461469242999748</v>
          </cell>
          <cell r="K28">
            <v>-0.53402239448750999</v>
          </cell>
          <cell r="L28">
            <v>-9.595639741299955E-3</v>
          </cell>
          <cell r="M28">
            <v>1.0420841683366655</v>
          </cell>
          <cell r="N28">
            <v>3.3342920990331315</v>
          </cell>
          <cell r="O28">
            <v>-0.48635485063951434</v>
          </cell>
          <cell r="P28">
            <v>0.43225041383525564</v>
          </cell>
          <cell r="Q28">
            <v>1.9742883379247012</v>
          </cell>
          <cell r="R28">
            <v>-7.03276094473404E-2</v>
          </cell>
          <cell r="S28">
            <v>0.33174549166383738</v>
          </cell>
          <cell r="T28">
            <v>5.7799761839333108</v>
          </cell>
          <cell r="U28">
            <v>1.706098227531827</v>
          </cell>
          <cell r="V28">
            <v>5.8206240380579199</v>
          </cell>
          <cell r="W28">
            <v>5.4885485838189529</v>
          </cell>
          <cell r="X28">
            <v>8.2155296045892214</v>
          </cell>
          <cell r="Y28">
            <v>6.4149956258469532</v>
          </cell>
          <cell r="Z28">
            <v>-4.225959465286766</v>
          </cell>
          <cell r="AA28">
            <v>-0.49603174603174427</v>
          </cell>
          <cell r="AB28">
            <v>5.3497560411770229</v>
          </cell>
        </row>
        <row r="29">
          <cell r="A29">
            <v>39479</v>
          </cell>
          <cell r="B29">
            <v>0.15680808432789739</v>
          </cell>
          <cell r="C29">
            <v>1.1643252248626501</v>
          </cell>
          <cell r="D29">
            <v>0.53775743707094037</v>
          </cell>
          <cell r="E29">
            <v>0.16375545851528006</v>
          </cell>
          <cell r="F29">
            <v>0.20246098203404728</v>
          </cell>
          <cell r="G29">
            <v>0.73241134065868962</v>
          </cell>
          <cell r="H29">
            <v>7.290190521177764</v>
          </cell>
          <cell r="I29">
            <v>0.23378926719157533</v>
          </cell>
          <cell r="J29">
            <v>0.6546665137458163</v>
          </cell>
          <cell r="K29">
            <v>-0.72351421188630027</v>
          </cell>
          <cell r="L29">
            <v>1.3059665687911393</v>
          </cell>
          <cell r="M29">
            <v>1.3493653974615993</v>
          </cell>
          <cell r="N29">
            <v>3.9117640551364019</v>
          </cell>
          <cell r="O29">
            <v>-0.253295280892607</v>
          </cell>
          <cell r="P29">
            <v>1.3165829552491237</v>
          </cell>
          <cell r="Q29">
            <v>11.952861952861959</v>
          </cell>
          <cell r="R29">
            <v>-7.03276094473404E-2</v>
          </cell>
          <cell r="S29">
            <v>1.133005090433592</v>
          </cell>
          <cell r="T29">
            <v>4.8390030925959504</v>
          </cell>
          <cell r="U29">
            <v>4.2571891294043374</v>
          </cell>
          <cell r="V29">
            <v>3.4078516902944278</v>
          </cell>
          <cell r="W29">
            <v>5.9990520685219151</v>
          </cell>
          <cell r="X29">
            <v>8.6833882016620123</v>
          </cell>
          <cell r="Y29">
            <v>6.7372756693145019</v>
          </cell>
          <cell r="Z29">
            <v>-2.2712090848363342</v>
          </cell>
          <cell r="AA29">
            <v>-1.0589839556677361</v>
          </cell>
          <cell r="AB29">
            <v>6.0215662926574209</v>
          </cell>
        </row>
        <row r="30">
          <cell r="A30">
            <v>39508</v>
          </cell>
          <cell r="B30">
            <v>-1.574323736626948</v>
          </cell>
          <cell r="C30">
            <v>0.50699899155310924</v>
          </cell>
          <cell r="D30">
            <v>0.61454421304198981</v>
          </cell>
          <cell r="E30">
            <v>2.1798365122615904</v>
          </cell>
          <cell r="F30">
            <v>0.21905303699054635</v>
          </cell>
          <cell r="G30">
            <v>0.97486401754756091</v>
          </cell>
          <cell r="H30">
            <v>2.6856471969474605</v>
          </cell>
          <cell r="I30">
            <v>-0.2359249329758728</v>
          </cell>
          <cell r="J30">
            <v>0.71615766247123958</v>
          </cell>
          <cell r="K30">
            <v>-2.2652885443583126</v>
          </cell>
          <cell r="L30">
            <v>1.8692306216055332</v>
          </cell>
          <cell r="M30">
            <v>2.0841683366733532</v>
          </cell>
          <cell r="N30">
            <v>6.5491072416310914</v>
          </cell>
          <cell r="O30">
            <v>2.0235711145688562E-2</v>
          </cell>
          <cell r="P30">
            <v>2.640451029832569</v>
          </cell>
          <cell r="Q30">
            <v>14.906642179369456</v>
          </cell>
          <cell r="R30">
            <v>-0.4102443884428264</v>
          </cell>
          <cell r="S30">
            <v>2.0328376331818943</v>
          </cell>
          <cell r="T30">
            <v>3.2390137385133189</v>
          </cell>
          <cell r="U30">
            <v>3.9051795012332136</v>
          </cell>
          <cell r="V30">
            <v>4.3995081295258975</v>
          </cell>
          <cell r="W30">
            <v>6.7735355416611132</v>
          </cell>
          <cell r="X30">
            <v>8.5284230291650331</v>
          </cell>
          <cell r="Y30">
            <v>7.5377289284093818</v>
          </cell>
          <cell r="Z30">
            <v>-0.74034902168165218</v>
          </cell>
          <cell r="AA30">
            <v>-6.0199651577579338</v>
          </cell>
          <cell r="AB30">
            <v>5.9821833843253902</v>
          </cell>
        </row>
        <row r="31">
          <cell r="A31">
            <v>39539</v>
          </cell>
          <cell r="B31">
            <v>0.64510427712973772</v>
          </cell>
          <cell r="C31">
            <v>1.4102269066138984</v>
          </cell>
          <cell r="D31">
            <v>0.33932813030199682</v>
          </cell>
          <cell r="E31">
            <v>2.4294252873563238</v>
          </cell>
          <cell r="F31">
            <v>0.6615948742708655</v>
          </cell>
          <cell r="G31">
            <v>0.46553811159018021</v>
          </cell>
          <cell r="H31">
            <v>1.6435615263684422</v>
          </cell>
          <cell r="I31">
            <v>7.6453832097173047</v>
          </cell>
          <cell r="J31">
            <v>1.2541106791277734</v>
          </cell>
          <cell r="K31">
            <v>-1.567614125753658</v>
          </cell>
          <cell r="L31">
            <v>3.408371236110308</v>
          </cell>
          <cell r="M31">
            <v>2.4448897795591229</v>
          </cell>
          <cell r="N31">
            <v>9.6665707900966957</v>
          </cell>
          <cell r="O31">
            <v>0.7759348549657652</v>
          </cell>
          <cell r="P31">
            <v>3.2252842208362553</v>
          </cell>
          <cell r="Q31">
            <v>17.324762779308234</v>
          </cell>
          <cell r="R31">
            <v>8.3601945730528158</v>
          </cell>
          <cell r="S31">
            <v>3.5005904369233232</v>
          </cell>
          <cell r="T31">
            <v>2.8993336934990177</v>
          </cell>
          <cell r="U31">
            <v>4.0272602660385681</v>
          </cell>
          <cell r="V31">
            <v>4.5398773006134929</v>
          </cell>
          <cell r="W31">
            <v>7.3972958918356646</v>
          </cell>
          <cell r="X31">
            <v>7.9055901734881528</v>
          </cell>
          <cell r="Y31">
            <v>7.3565376245417147</v>
          </cell>
          <cell r="Z31">
            <v>0.77560141974497565</v>
          </cell>
          <cell r="AA31">
            <v>-12.849096179679954</v>
          </cell>
          <cell r="AB31">
            <v>5.2415210688592007</v>
          </cell>
        </row>
        <row r="32">
          <cell r="A32">
            <v>39569</v>
          </cell>
          <cell r="B32">
            <v>-1.0448678549477619</v>
          </cell>
          <cell r="C32">
            <v>0.62995270816124105</v>
          </cell>
          <cell r="D32">
            <v>-0.28181715702851884</v>
          </cell>
          <cell r="E32">
            <v>0.89952599827636259</v>
          </cell>
          <cell r="F32">
            <v>0.74539797770287741</v>
          </cell>
          <cell r="G32">
            <v>0.27773733255678223</v>
          </cell>
          <cell r="H32">
            <v>2.0388076490438722</v>
          </cell>
          <cell r="I32">
            <v>19.709414084928966</v>
          </cell>
          <cell r="J32">
            <v>1.6615027812505678</v>
          </cell>
          <cell r="K32">
            <v>-2.5839793281653756</v>
          </cell>
          <cell r="L32">
            <v>4.1616289558024766</v>
          </cell>
          <cell r="M32">
            <v>2.0975283901135677</v>
          </cell>
          <cell r="N32">
            <v>10.699825209637815</v>
          </cell>
          <cell r="O32">
            <v>1.6321147713713513</v>
          </cell>
          <cell r="P32">
            <v>3.6113955455542524</v>
          </cell>
          <cell r="Q32">
            <v>19.054178145087231</v>
          </cell>
          <cell r="R32">
            <v>32.086971810349873</v>
          </cell>
          <cell r="S32">
            <v>5.4185096971758995</v>
          </cell>
          <cell r="T32">
            <v>2.3529411764705799</v>
          </cell>
          <cell r="U32">
            <v>4.6133533788211611</v>
          </cell>
          <cell r="V32">
            <v>4.943696786597096</v>
          </cell>
          <cell r="W32">
            <v>8.12101566720691</v>
          </cell>
          <cell r="X32">
            <v>8.5304242857781496</v>
          </cell>
          <cell r="Y32">
            <v>7.4329598388518159</v>
          </cell>
          <cell r="Z32">
            <v>-0.19245573518090753</v>
          </cell>
          <cell r="AA32">
            <v>-2.9287621672840047</v>
          </cell>
          <cell r="AB32">
            <v>6.2091135335149206</v>
          </cell>
        </row>
        <row r="33">
          <cell r="A33">
            <v>39600</v>
          </cell>
          <cell r="B33">
            <v>7.0984915705407658E-2</v>
          </cell>
          <cell r="C33">
            <v>0.92097311047167896</v>
          </cell>
          <cell r="D33">
            <v>1.7635089305900964</v>
          </cell>
          <cell r="E33">
            <v>2.4681032795344837</v>
          </cell>
          <cell r="F33">
            <v>0.55073023225888917</v>
          </cell>
          <cell r="G33">
            <v>0.99425372890522556</v>
          </cell>
          <cell r="H33">
            <v>0.4133939644481277</v>
          </cell>
          <cell r="I33">
            <v>-10.368702035368704</v>
          </cell>
          <cell r="J33">
            <v>0.18194078087498955</v>
          </cell>
          <cell r="K33">
            <v>-2.5753660637381603</v>
          </cell>
          <cell r="L33">
            <v>5.2085132515784727</v>
          </cell>
          <cell r="M33">
            <v>3.3266533066132364</v>
          </cell>
          <cell r="N33">
            <v>13.861539482709029</v>
          </cell>
          <cell r="O33">
            <v>2.33059569746914</v>
          </cell>
          <cell r="P33">
            <v>4.8089882183431243</v>
          </cell>
          <cell r="Q33">
            <v>22.405876951331493</v>
          </cell>
          <cell r="R33">
            <v>17.898376604348588</v>
          </cell>
          <cell r="S33">
            <v>5.7437503752777008</v>
          </cell>
          <cell r="T33">
            <v>1.7725391398236479</v>
          </cell>
          <cell r="U33">
            <v>5.6281310211946156</v>
          </cell>
          <cell r="V33">
            <v>5.6124539123310058</v>
          </cell>
          <cell r="W33">
            <v>11.033917321135768</v>
          </cell>
          <cell r="X33">
            <v>8.7754042426939627</v>
          </cell>
          <cell r="Y33">
            <v>8.1437400818508365</v>
          </cell>
          <cell r="Z33">
            <v>3.7085062240663991</v>
          </cell>
          <cell r="AA33">
            <v>-3.0716230215134033</v>
          </cell>
          <cell r="AB33">
            <v>7.0778569329455587</v>
          </cell>
        </row>
        <row r="34">
          <cell r="A34">
            <v>39630</v>
          </cell>
          <cell r="B34">
            <v>-0.20393686823905188</v>
          </cell>
          <cell r="C34">
            <v>1.0484260202713536</v>
          </cell>
          <cell r="D34">
            <v>0.76649633414795915</v>
          </cell>
          <cell r="E34">
            <v>1.5924562378438534</v>
          </cell>
          <cell r="F34">
            <v>0.21435061361863017</v>
          </cell>
          <cell r="G34">
            <v>0.33893797039774576</v>
          </cell>
          <cell r="H34">
            <v>1.8526142445450811</v>
          </cell>
          <cell r="I34">
            <v>-3.9436947417403445</v>
          </cell>
          <cell r="J34">
            <v>0.27486171668487103</v>
          </cell>
          <cell r="K34">
            <v>-2.7304048234280787</v>
          </cell>
          <cell r="L34">
            <v>6.388776939758567</v>
          </cell>
          <cell r="M34">
            <v>4.2084168336673278</v>
          </cell>
          <cell r="N34">
            <v>15.874947452264522</v>
          </cell>
          <cell r="O34">
            <v>2.6034289063644911</v>
          </cell>
          <cell r="P34">
            <v>5.2772594999979772</v>
          </cell>
          <cell r="Q34">
            <v>24.609733700642789</v>
          </cell>
          <cell r="R34">
            <v>13.080935357205647</v>
          </cell>
          <cell r="S34">
            <v>6.1166930195011071</v>
          </cell>
          <cell r="T34">
            <v>-2.0894745968441097</v>
          </cell>
          <cell r="U34">
            <v>6.2603028560475282</v>
          </cell>
          <cell r="V34">
            <v>6.324972737186485</v>
          </cell>
          <cell r="W34">
            <v>12.21288995543366</v>
          </cell>
          <cell r="X34">
            <v>8.6752793708981137</v>
          </cell>
          <cell r="Y34">
            <v>8.141884307416003</v>
          </cell>
          <cell r="Z34">
            <v>3.0632911392405093</v>
          </cell>
          <cell r="AA34">
            <v>-5.1842751842751884</v>
          </cell>
          <cell r="AB34">
            <v>7.0515883699017401</v>
          </cell>
        </row>
        <row r="35">
          <cell r="A35">
            <v>39661</v>
          </cell>
          <cell r="B35">
            <v>0.57752110173256987</v>
          </cell>
          <cell r="C35">
            <v>0.88010260492681347</v>
          </cell>
          <cell r="D35">
            <v>0.44096571491567538</v>
          </cell>
          <cell r="E35">
            <v>1.1931419975726998</v>
          </cell>
          <cell r="F35">
            <v>0.23304665402468228</v>
          </cell>
          <cell r="G35">
            <v>0.68704887790373981</v>
          </cell>
          <cell r="H35">
            <v>0.10778765831311876</v>
          </cell>
          <cell r="I35">
            <v>-1.3782245367566892</v>
          </cell>
          <cell r="J35">
            <v>0.52042136388836813</v>
          </cell>
          <cell r="K35">
            <v>-2.067183462532296</v>
          </cell>
          <cell r="L35">
            <v>7.3358665822250479</v>
          </cell>
          <cell r="M35">
            <v>5.0233800935203687</v>
          </cell>
          <cell r="N35">
            <v>17.580812885811014</v>
          </cell>
          <cell r="O35">
            <v>2.8944044769766419</v>
          </cell>
          <cell r="P35">
            <v>6.1085725618122089</v>
          </cell>
          <cell r="Q35">
            <v>24.426078971533528</v>
          </cell>
          <cell r="R35">
            <v>11.42237590107249</v>
          </cell>
          <cell r="S35">
            <v>6.7486606755665868</v>
          </cell>
          <cell r="T35">
            <v>-2.853725222146275</v>
          </cell>
          <cell r="U35">
            <v>8.0794612404224253</v>
          </cell>
          <cell r="V35">
            <v>5.4884594739667225</v>
          </cell>
          <cell r="W35">
            <v>12.990878744711164</v>
          </cell>
          <cell r="X35">
            <v>8.5095110195371415</v>
          </cell>
          <cell r="Y35">
            <v>8.1491809567810769</v>
          </cell>
          <cell r="Z35">
            <v>2.7293404094010709</v>
          </cell>
          <cell r="AA35">
            <v>-3.1408411238759926</v>
          </cell>
          <cell r="AB35">
            <v>7.5355067216202443</v>
          </cell>
        </row>
        <row r="36">
          <cell r="A36">
            <v>39692</v>
          </cell>
          <cell r="B36">
            <v>-0.28268551236748651</v>
          </cell>
          <cell r="C36">
            <v>0.95484436650592475</v>
          </cell>
          <cell r="D36">
            <v>0.28536933377236728</v>
          </cell>
          <cell r="E36">
            <v>0.76859406408891218</v>
          </cell>
          <cell r="F36">
            <v>1.1931000216579779</v>
          </cell>
          <cell r="G36">
            <v>0.82537898058581138</v>
          </cell>
          <cell r="H36">
            <v>0.17496635262450599</v>
          </cell>
          <cell r="I36">
            <v>-1.3016995775616436</v>
          </cell>
          <cell r="J36">
            <v>0.76688312165849037</v>
          </cell>
          <cell r="K36">
            <v>-2.3428079242032718</v>
          </cell>
          <cell r="L36">
            <v>8.4374460245264515</v>
          </cell>
          <cell r="M36">
            <v>5.3707414829659239</v>
          </cell>
          <cell r="N36">
            <v>18.724694116866168</v>
          </cell>
          <cell r="O36">
            <v>4.287179630314486</v>
          </cell>
          <cell r="P36">
            <v>7.2098397678475257</v>
          </cell>
          <cell r="Q36">
            <v>24.64034282216101</v>
          </cell>
          <cell r="R36">
            <v>9.9747992732813771</v>
          </cell>
          <cell r="S36">
            <v>7.7320550540733501</v>
          </cell>
          <cell r="T36">
            <v>-2.6112351829582492</v>
          </cell>
          <cell r="U36">
            <v>8.1241149680431732</v>
          </cell>
          <cell r="V36">
            <v>5.6530475552578618</v>
          </cell>
          <cell r="W36">
            <v>14.403888794132701</v>
          </cell>
          <cell r="X36">
            <v>8.2121161657483288</v>
          </cell>
          <cell r="Y36">
            <v>8.4267271372786556</v>
          </cell>
          <cell r="Z36">
            <v>2.0167856695477937</v>
          </cell>
          <cell r="AA36">
            <v>-2.0232345646782446</v>
          </cell>
          <cell r="AB36">
            <v>7.7899451633251848</v>
          </cell>
        </row>
        <row r="37">
          <cell r="A37">
            <v>39722</v>
          </cell>
          <cell r="B37">
            <v>-0.4695251594613703</v>
          </cell>
          <cell r="C37">
            <v>0.22581401610226592</v>
          </cell>
          <cell r="D37">
            <v>0.30644631717193782</v>
          </cell>
          <cell r="E37">
            <v>-1.4114728266335863</v>
          </cell>
          <cell r="F37">
            <v>0.94423356561479377</v>
          </cell>
          <cell r="G37">
            <v>0.398725489850138</v>
          </cell>
          <cell r="H37">
            <v>-0.25527341125890501</v>
          </cell>
          <cell r="I37">
            <v>-2.137560344398548</v>
          </cell>
          <cell r="J37">
            <v>0.16712669078935427</v>
          </cell>
          <cell r="K37">
            <v>-2.7906976744186074</v>
          </cell>
          <cell r="L37">
            <v>8.6427927149903105</v>
          </cell>
          <cell r="M37">
            <v>5.7314629258516936</v>
          </cell>
          <cell r="N37">
            <v>17.189193973051296</v>
          </cell>
          <cell r="O37">
            <v>5.3813035984676683</v>
          </cell>
          <cell r="P37">
            <v>7.7177744769891365</v>
          </cell>
          <cell r="Q37">
            <v>24.364860728497085</v>
          </cell>
          <cell r="R37">
            <v>6.6459590927738343</v>
          </cell>
          <cell r="S37">
            <v>7.9261987203864237</v>
          </cell>
          <cell r="T37">
            <v>-3.4063676823005817</v>
          </cell>
          <cell r="U37">
            <v>7.8603410498237603</v>
          </cell>
          <cell r="V37">
            <v>4.7379565907887722</v>
          </cell>
          <cell r="W37">
            <v>13.444280237315009</v>
          </cell>
          <cell r="X37">
            <v>8.5434395124194928</v>
          </cell>
          <cell r="Y37">
            <v>8.3735096748973845</v>
          </cell>
          <cell r="Z37">
            <v>1.6639559614662902</v>
          </cell>
          <cell r="AA37">
            <v>0.99905644668922822</v>
          </cell>
          <cell r="AB37">
            <v>7.9100002334710817</v>
          </cell>
        </row>
        <row r="38">
          <cell r="A38">
            <v>39753</v>
          </cell>
          <cell r="B38">
            <v>-1.2906097018246521</v>
          </cell>
          <cell r="C38">
            <v>-0.62132254178979274</v>
          </cell>
          <cell r="D38">
            <v>0.91653027823239697</v>
          </cell>
          <cell r="E38">
            <v>-1.982588587363121</v>
          </cell>
          <cell r="F38">
            <v>1.3083144694092663</v>
          </cell>
          <cell r="G38">
            <v>-0.10192139400351241</v>
          </cell>
          <cell r="H38">
            <v>-0.28286637931034253</v>
          </cell>
          <cell r="I38">
            <v>-2.4970122307829246</v>
          </cell>
          <cell r="J38">
            <v>-0.16597353166611928</v>
          </cell>
          <cell r="K38">
            <v>-4.1085271317829459</v>
          </cell>
          <cell r="L38">
            <v>8.0325100274435393</v>
          </cell>
          <cell r="M38">
            <v>6.8002672010688103</v>
          </cell>
          <cell r="N38">
            <v>14.755404119742455</v>
          </cell>
          <cell r="O38">
            <v>6.9380577903999097</v>
          </cell>
          <cell r="P38">
            <v>7.6493753010170806</v>
          </cell>
          <cell r="Q38">
            <v>24.288337924701551</v>
          </cell>
          <cell r="R38">
            <v>3.4812166676434497</v>
          </cell>
          <cell r="S38">
            <v>7.7874293643963144</v>
          </cell>
          <cell r="T38">
            <v>-4.2569659442724506</v>
          </cell>
          <cell r="U38">
            <v>6.8604838786222144</v>
          </cell>
          <cell r="V38">
            <v>5.2534562211981495</v>
          </cell>
          <cell r="W38">
            <v>12.152402369934689</v>
          </cell>
          <cell r="X38">
            <v>8.4607817465091717</v>
          </cell>
          <cell r="Y38">
            <v>7.7789303920059005</v>
          </cell>
          <cell r="Z38">
            <v>1.1080677290836727</v>
          </cell>
          <cell r="AA38">
            <v>2.2912261390956701</v>
          </cell>
          <cell r="AB38">
            <v>7.4458569286172782</v>
          </cell>
        </row>
        <row r="39">
          <cell r="A39">
            <v>39783</v>
          </cell>
          <cell r="B39">
            <v>-3.0748422001803388</v>
          </cell>
          <cell r="C39">
            <v>-3.2236968312376879</v>
          </cell>
          <cell r="D39">
            <v>-0.6487187804086969</v>
          </cell>
          <cell r="E39">
            <v>-4.9214169239843226</v>
          </cell>
          <cell r="F39">
            <v>-0.11326073976498652</v>
          </cell>
          <cell r="G39">
            <v>-1.0744327916606511</v>
          </cell>
          <cell r="H39">
            <v>-6.0516007024179359</v>
          </cell>
          <cell r="I39">
            <v>-4.3630199504498641</v>
          </cell>
          <cell r="J39">
            <v>-1.7944432686483269</v>
          </cell>
          <cell r="K39">
            <v>-7.2782084409991343</v>
          </cell>
          <cell r="L39">
            <v>4.3046039879478748</v>
          </cell>
          <cell r="M39">
            <v>6.1456245824983213</v>
          </cell>
          <cell r="N39">
            <v>8.3301989070071016</v>
          </cell>
          <cell r="O39">
            <v>6.861999427817822</v>
          </cell>
          <cell r="P39">
            <v>6.4161664892605108</v>
          </cell>
          <cell r="Q39">
            <v>16.697275788184875</v>
          </cell>
          <cell r="R39">
            <v>-1.5354861396003061</v>
          </cell>
          <cell r="S39">
            <v>5.6908779163247436</v>
          </cell>
          <cell r="T39">
            <v>-7.2782084409991343</v>
          </cell>
          <cell r="U39">
            <v>4.3046039879478748</v>
          </cell>
          <cell r="V39">
            <v>6.1456245824983213</v>
          </cell>
          <cell r="W39">
            <v>8.3301989070071016</v>
          </cell>
          <cell r="X39">
            <v>6.861999427817822</v>
          </cell>
          <cell r="Y39">
            <v>6.4161664892605108</v>
          </cell>
          <cell r="Z39">
            <v>16.697275788184875</v>
          </cell>
          <cell r="AA39">
            <v>-1.5354861396003061</v>
          </cell>
          <cell r="AB39">
            <v>5.6908779163247436</v>
          </cell>
        </row>
        <row r="40">
          <cell r="A40">
            <v>39814</v>
          </cell>
          <cell r="B40">
            <v>-1.2466275932644932</v>
          </cell>
          <cell r="C40">
            <v>-0.59197188809299028</v>
          </cell>
          <cell r="D40">
            <v>3.2647730982704459E-2</v>
          </cell>
          <cell r="E40">
            <v>-0.73528070207448115</v>
          </cell>
          <cell r="F40">
            <v>-1.2053761254182782</v>
          </cell>
          <cell r="G40">
            <v>-2.2760492053386372E-2</v>
          </cell>
          <cell r="H40">
            <v>1.3803019410496109</v>
          </cell>
          <cell r="I40">
            <v>-1.6633944153577662</v>
          </cell>
          <cell r="J40">
            <v>-0.55363908082536328</v>
          </cell>
          <cell r="K40">
            <v>-1.3376683697166714</v>
          </cell>
          <cell r="L40">
            <v>-0.49770009199632259</v>
          </cell>
          <cell r="M40">
            <v>2.5173064820638302E-2</v>
          </cell>
          <cell r="N40">
            <v>-0.64744087251338289</v>
          </cell>
          <cell r="O40">
            <v>-1.2341245225113484</v>
          </cell>
          <cell r="P40">
            <v>-1.1409794167360765E-3</v>
          </cell>
          <cell r="Q40">
            <v>1.3377049180327782</v>
          </cell>
          <cell r="R40">
            <v>-1.7439438128682871</v>
          </cell>
          <cell r="S40">
            <v>-0.53292218736389341</v>
          </cell>
          <cell r="T40">
            <v>-8.0273640457222069</v>
          </cell>
          <cell r="U40">
            <v>3.7954397144063678</v>
          </cell>
          <cell r="V40">
            <v>5.0773502578342011</v>
          </cell>
          <cell r="W40">
            <v>4.1559609455292801</v>
          </cell>
          <cell r="X40">
            <v>6.0590124391714628</v>
          </cell>
          <cell r="Y40">
            <v>5.9569529351553685</v>
          </cell>
          <cell r="Z40">
            <v>15.968782830556805</v>
          </cell>
          <cell r="AA40">
            <v>-3.1845639551932425</v>
          </cell>
          <cell r="AB40">
            <v>4.7800247695517273</v>
          </cell>
        </row>
        <row r="41">
          <cell r="A41">
            <v>39845</v>
          </cell>
          <cell r="B41">
            <v>-4.7103155911443206E-2</v>
          </cell>
          <cell r="C41">
            <v>-0.37433833659633597</v>
          </cell>
          <cell r="D41">
            <v>1.1531766753698935</v>
          </cell>
          <cell r="E41">
            <v>-1.1028195419622855</v>
          </cell>
          <cell r="F41">
            <v>-0.54891246717441167</v>
          </cell>
          <cell r="G41">
            <v>0.4538906180524771</v>
          </cell>
          <cell r="H41">
            <v>5.8715075875762412</v>
          </cell>
          <cell r="I41">
            <v>-0.74316454994176606</v>
          </cell>
          <cell r="J41">
            <v>-5.5298492294075796E-2</v>
          </cell>
          <cell r="K41">
            <v>-1.4677194612169098</v>
          </cell>
          <cell r="L41">
            <v>-0.85556577736890516</v>
          </cell>
          <cell r="M41">
            <v>1.4474512271869022</v>
          </cell>
          <cell r="N41">
            <v>-1.8075242024427118</v>
          </cell>
          <cell r="O41">
            <v>-1.744098729961796</v>
          </cell>
          <cell r="P41">
            <v>0.51686367577929992</v>
          </cell>
          <cell r="Q41">
            <v>9.0098360655737721</v>
          </cell>
          <cell r="R41">
            <v>-2.4790191060055977</v>
          </cell>
          <cell r="S41">
            <v>-0.52329581678964843</v>
          </cell>
          <cell r="T41">
            <v>-7.9732778066978982</v>
          </cell>
          <cell r="U41">
            <v>2.0790906938195519</v>
          </cell>
          <cell r="V41">
            <v>6.2483522277880343</v>
          </cell>
          <cell r="W41">
            <v>2.3677206430320341</v>
          </cell>
          <cell r="X41">
            <v>5.2648515544113872</v>
          </cell>
          <cell r="Y41">
            <v>5.5761948132879491</v>
          </cell>
          <cell r="Z41">
            <v>13.629528366370479</v>
          </cell>
          <cell r="AA41">
            <v>-3.9088616503430873</v>
          </cell>
          <cell r="AB41">
            <v>3.9599306669921175</v>
          </cell>
        </row>
        <row r="42">
          <cell r="A42">
            <v>39873</v>
          </cell>
          <cell r="B42">
            <v>-0.80113100848255847</v>
          </cell>
          <cell r="C42">
            <v>-0.18559796206158996</v>
          </cell>
          <cell r="D42">
            <v>-1.0432351043235144</v>
          </cell>
          <cell r="E42">
            <v>1.1039661004349055</v>
          </cell>
          <cell r="F42">
            <v>-0.62156212171579073</v>
          </cell>
          <cell r="G42">
            <v>0.53859582650204185</v>
          </cell>
          <cell r="H42">
            <v>-0.24112525117213623</v>
          </cell>
          <cell r="I42">
            <v>-0.64535955746772844</v>
          </cell>
          <cell r="J42">
            <v>7.312411959456977E-2</v>
          </cell>
          <cell r="K42">
            <v>-2.2201579191825305</v>
          </cell>
          <cell r="L42">
            <v>-0.66053357865685225</v>
          </cell>
          <cell r="M42">
            <v>0.22655758338576693</v>
          </cell>
          <cell r="N42">
            <v>-0.99669131162942737</v>
          </cell>
          <cell r="O42">
            <v>-2.4493127428254269</v>
          </cell>
          <cell r="P42">
            <v>1.1664612903716565</v>
          </cell>
          <cell r="Q42">
            <v>9.0229508196721255</v>
          </cell>
          <cell r="R42">
            <v>-2.9016129992262329</v>
          </cell>
          <cell r="S42">
            <v>-0.37842683011507505</v>
          </cell>
          <cell r="T42">
            <v>-7.2353926147880498</v>
          </cell>
          <cell r="U42">
            <v>1.714361070816306</v>
          </cell>
          <cell r="V42">
            <v>4.2141081010338866</v>
          </cell>
          <cell r="W42">
            <v>0.65826359615424046</v>
          </cell>
          <cell r="X42">
            <v>4.2235244872331545</v>
          </cell>
          <cell r="Y42">
            <v>4.8879547954874258</v>
          </cell>
          <cell r="Z42">
            <v>10.721896643580187</v>
          </cell>
          <cell r="AA42">
            <v>-3.9987053492614555</v>
          </cell>
          <cell r="AB42">
            <v>3.1931657686875559</v>
          </cell>
        </row>
        <row r="43">
          <cell r="A43">
            <v>39904</v>
          </cell>
          <cell r="B43">
            <v>-0.66508313539191954</v>
          </cell>
          <cell r="C43">
            <v>0.41381447621477996</v>
          </cell>
          <cell r="D43">
            <v>1.0216280839039138</v>
          </cell>
          <cell r="E43">
            <v>0.58455882352941302</v>
          </cell>
          <cell r="F43">
            <v>-0.27327922446763742</v>
          </cell>
          <cell r="G43">
            <v>0.38813476940851022</v>
          </cell>
          <cell r="H43">
            <v>8.0569356787973945E-2</v>
          </cell>
          <cell r="I43">
            <v>9.2174450974327193</v>
          </cell>
          <cell r="J43">
            <v>0.70963741099645539</v>
          </cell>
          <cell r="K43">
            <v>-2.7124941941476965</v>
          </cell>
          <cell r="L43">
            <v>-0.22539098436062943</v>
          </cell>
          <cell r="M43">
            <v>1.4096916299559448</v>
          </cell>
          <cell r="N43">
            <v>-0.35333523957354895</v>
          </cell>
          <cell r="O43">
            <v>-2.6791602729439368</v>
          </cell>
          <cell r="P43">
            <v>1.641869380676364</v>
          </cell>
          <cell r="Q43">
            <v>9.101639344262292</v>
          </cell>
          <cell r="R43">
            <v>7.2912326647223358</v>
          </cell>
          <cell r="S43">
            <v>0.43555381614579503</v>
          </cell>
          <cell r="T43">
            <v>-8.3566678333916737</v>
          </cell>
          <cell r="U43">
            <v>0.63934821743407699</v>
          </cell>
          <cell r="V43">
            <v>5.0730307772561378</v>
          </cell>
          <cell r="W43">
            <v>-1.5676068272606258</v>
          </cell>
          <cell r="X43">
            <v>3.19824404700082</v>
          </cell>
          <cell r="Y43">
            <v>4.7838054013362274</v>
          </cell>
          <cell r="Z43">
            <v>8.5181320114792634</v>
          </cell>
          <cell r="AA43">
            <v>-2.5068281997890685</v>
          </cell>
          <cell r="AB43">
            <v>2.5609787541254203</v>
          </cell>
        </row>
        <row r="44">
          <cell r="A44">
            <v>39934</v>
          </cell>
          <cell r="B44">
            <v>1.9129603060741296E-2</v>
          </cell>
          <cell r="C44">
            <v>-0.74252257976671343</v>
          </cell>
          <cell r="D44">
            <v>0.62399139322215635</v>
          </cell>
          <cell r="E44">
            <v>6.396432618152037E-2</v>
          </cell>
          <cell r="F44">
            <v>0.11518039654965229</v>
          </cell>
          <cell r="G44">
            <v>0.43715616930504186</v>
          </cell>
          <cell r="H44">
            <v>-0.16100898966858734</v>
          </cell>
          <cell r="I44">
            <v>24.118843490126409</v>
          </cell>
          <cell r="J44">
            <v>1.4928097049694111</v>
          </cell>
          <cell r="K44">
            <v>-2.5267069205759385</v>
          </cell>
          <cell r="L44">
            <v>-0.92272309107636064</v>
          </cell>
          <cell r="M44">
            <v>2.1397105097545666</v>
          </cell>
          <cell r="N44">
            <v>-5.31024059474694E-2</v>
          </cell>
          <cell r="O44">
            <v>-2.3957687159228191</v>
          </cell>
          <cell r="P44">
            <v>2.2142607214032495</v>
          </cell>
          <cell r="Q44">
            <v>8.9573770491803373</v>
          </cell>
          <cell r="R44">
            <v>36.182370097018037</v>
          </cell>
          <cell r="S44">
            <v>2.1877110700105451</v>
          </cell>
          <cell r="T44">
            <v>-7.2236958443855031</v>
          </cell>
          <cell r="U44">
            <v>-0.78672697626001042</v>
          </cell>
          <cell r="V44">
            <v>6.1894791939282934</v>
          </cell>
          <cell r="W44">
            <v>-2.1925529150760514</v>
          </cell>
          <cell r="X44">
            <v>2.6268451767936796</v>
          </cell>
          <cell r="Y44">
            <v>4.981211084288395</v>
          </cell>
          <cell r="Z44">
            <v>6.8003599434374618</v>
          </cell>
          <cell r="AA44">
            <v>1.5174372171443684</v>
          </cell>
          <cell r="AB44">
            <v>2.4517319233026802</v>
          </cell>
        </row>
        <row r="45">
          <cell r="A45">
            <v>39965</v>
          </cell>
          <cell r="B45">
            <v>-0.62159319116381617</v>
          </cell>
          <cell r="C45">
            <v>-0.59901048954246194</v>
          </cell>
          <cell r="D45">
            <v>0.37421148294665141</v>
          </cell>
          <cell r="E45">
            <v>1.1013095172867304</v>
          </cell>
          <cell r="F45">
            <v>-1.2642624608871778E-3</v>
          </cell>
          <cell r="G45">
            <v>0.11283054459076958</v>
          </cell>
          <cell r="H45">
            <v>0.30909823948395143</v>
          </cell>
          <cell r="I45">
            <v>-14.339646124167682</v>
          </cell>
          <cell r="J45">
            <v>-0.97233288257008166</v>
          </cell>
          <cell r="K45">
            <v>-3.149094287041343</v>
          </cell>
          <cell r="L45">
            <v>-1.4866605335786542</v>
          </cell>
          <cell r="M45">
            <v>2.6054122089364418</v>
          </cell>
          <cell r="N45">
            <v>1.5460969731628582</v>
          </cell>
          <cell r="O45">
            <v>-2.3252473146364583</v>
          </cell>
          <cell r="P45">
            <v>2.4169747311091783</v>
          </cell>
          <cell r="Q45">
            <v>9.2721311475409749</v>
          </cell>
          <cell r="R45">
            <v>16.385929408963751</v>
          </cell>
          <cell r="S45">
            <v>1.264999779066911</v>
          </cell>
          <cell r="T45">
            <v>-7.8242418884271974</v>
          </cell>
          <cell r="U45">
            <v>-2.3330475547691631</v>
          </cell>
          <cell r="V45">
            <v>5.4047064908197662</v>
          </cell>
          <cell r="W45">
            <v>-3.3869651393261035</v>
          </cell>
          <cell r="X45">
            <v>1.9999863621795955</v>
          </cell>
          <cell r="Y45">
            <v>3.9874730171724604</v>
          </cell>
          <cell r="Z45">
            <v>4.1760440110027552</v>
          </cell>
          <cell r="AA45">
            <v>-2.7986280260476226</v>
          </cell>
          <cell r="AB45">
            <v>1.2143667201372832</v>
          </cell>
        </row>
        <row r="46">
          <cell r="A46">
            <v>39995</v>
          </cell>
          <cell r="B46">
            <v>0.20207852193996345</v>
          </cell>
          <cell r="C46">
            <v>-0.10488352408640766</v>
          </cell>
          <cell r="D46">
            <v>8.52151682999569E-2</v>
          </cell>
          <cell r="E46">
            <v>0.60878676204927373</v>
          </cell>
          <cell r="F46">
            <v>0.36916930584791618</v>
          </cell>
          <cell r="G46">
            <v>0.47314484303524473</v>
          </cell>
          <cell r="H46">
            <v>-0.40192926045016231</v>
          </cell>
          <cell r="I46">
            <v>-5.4751065478496734</v>
          </cell>
          <cell r="J46">
            <v>-1.4615264241024661E-2</v>
          </cell>
          <cell r="K46">
            <v>-2.9447282861123969</v>
          </cell>
          <cell r="L46">
            <v>-1.4977000919963235</v>
          </cell>
          <cell r="M46">
            <v>2.706104468218995</v>
          </cell>
          <cell r="N46">
            <v>2.2895306564274298</v>
          </cell>
          <cell r="O46">
            <v>-1.8779587972183265</v>
          </cell>
          <cell r="P46">
            <v>3.206912813959506</v>
          </cell>
          <cell r="Q46">
            <v>8.8786885245901725</v>
          </cell>
          <cell r="R46">
            <v>9.7018034640795179</v>
          </cell>
          <cell r="S46">
            <v>1.4019782980576823</v>
          </cell>
          <cell r="T46">
            <v>-7.4825112901797608</v>
          </cell>
          <cell r="U46">
            <v>-3.4273757125333759</v>
          </cell>
          <cell r="V46">
            <v>4.6153846153846212</v>
          </cell>
          <cell r="W46">
            <v>-4.3706560757656776</v>
          </cell>
          <cell r="X46">
            <v>2.1946110635056693</v>
          </cell>
          <cell r="Y46">
            <v>4.3234224467357141</v>
          </cell>
          <cell r="Z46">
            <v>1.9651191353475816</v>
          </cell>
          <cell r="AA46">
            <v>-4.4778440010365355</v>
          </cell>
          <cell r="AB46">
            <v>0.99508195948314615</v>
          </cell>
        </row>
        <row r="47">
          <cell r="A47">
            <v>40026</v>
          </cell>
          <cell r="B47">
            <v>0.29770479208681699</v>
          </cell>
          <cell r="C47">
            <v>1.2295308441857555</v>
          </cell>
          <cell r="D47">
            <v>-2.1285653469560462E-2</v>
          </cell>
          <cell r="E47">
            <v>2.3557718205160505</v>
          </cell>
          <cell r="F47">
            <v>0.27270952341964527</v>
          </cell>
          <cell r="G47">
            <v>0.48967004573725603</v>
          </cell>
          <cell r="H47">
            <v>0.49771320957761045</v>
          </cell>
          <cell r="I47">
            <v>-2.3261175867810957</v>
          </cell>
          <cell r="J47">
            <v>0.53862906500312668</v>
          </cell>
          <cell r="K47">
            <v>-2.6753367394333538</v>
          </cell>
          <cell r="L47">
            <v>-0.26494940202391737</v>
          </cell>
          <cell r="M47">
            <v>2.6935179358086758</v>
          </cell>
          <cell r="N47">
            <v>5.0181773620358694</v>
          </cell>
          <cell r="O47">
            <v>-1.5475529726729609</v>
          </cell>
          <cell r="P47">
            <v>3.836353125522951</v>
          </cell>
          <cell r="Q47">
            <v>9.3639344262295143</v>
          </cell>
          <cell r="R47">
            <v>7.2376644247366118</v>
          </cell>
          <cell r="S47">
            <v>2.0448936049337618</v>
          </cell>
          <cell r="T47">
            <v>-7.8540017590149507</v>
          </cell>
          <cell r="U47">
            <v>-3.0815580328806824</v>
          </cell>
          <cell r="V47">
            <v>3.7908663019972089</v>
          </cell>
          <cell r="W47">
            <v>-3.2440773008674761</v>
          </cell>
          <cell r="X47">
            <v>2.2487606724581166</v>
          </cell>
          <cell r="Y47">
            <v>4.1373602062767967</v>
          </cell>
          <cell r="Z47">
            <v>2.5707257072570711</v>
          </cell>
          <cell r="AA47">
            <v>-5.2335367136545301</v>
          </cell>
          <cell r="AB47">
            <v>1.0337209265989467</v>
          </cell>
        </row>
        <row r="48">
          <cell r="A48">
            <v>40057</v>
          </cell>
          <cell r="B48">
            <v>0.58406740712371175</v>
          </cell>
          <cell r="C48">
            <v>1.6058155086295489</v>
          </cell>
          <cell r="D48">
            <v>1.3732169469874433</v>
          </cell>
          <cell r="E48">
            <v>1.0665731076221485</v>
          </cell>
          <cell r="F48">
            <v>0.87054833239117446</v>
          </cell>
          <cell r="G48">
            <v>0.27509080415677456</v>
          </cell>
          <cell r="H48">
            <v>-9.3695623075895629E-2</v>
          </cell>
          <cell r="I48">
            <v>-1.3927138248485349</v>
          </cell>
          <cell r="J48">
            <v>0.61783784657001295</v>
          </cell>
          <cell r="K48">
            <v>-1.9879238272178301</v>
          </cell>
          <cell r="L48">
            <v>1.5814167433302773</v>
          </cell>
          <cell r="M48">
            <v>4.3297671491504097</v>
          </cell>
          <cell r="N48">
            <v>6.5561047342837409</v>
          </cell>
          <cell r="O48">
            <v>-0.52499265402069506</v>
          </cell>
          <cell r="P48">
            <v>4.2387385331568606</v>
          </cell>
          <cell r="Q48">
            <v>9.3770491803278677</v>
          </cell>
          <cell r="R48">
            <v>5.7704898517945358</v>
          </cell>
          <cell r="S48">
            <v>2.8490900712667022</v>
          </cell>
          <cell r="T48">
            <v>-6.9412594813900164</v>
          </cell>
          <cell r="U48">
            <v>-2.2901236206606668</v>
          </cell>
          <cell r="V48">
            <v>5.0969950551540411</v>
          </cell>
          <cell r="W48">
            <v>-2.7730152814014142</v>
          </cell>
          <cell r="X48">
            <v>1.9310160248904307</v>
          </cell>
          <cell r="Y48">
            <v>3.467060284718726</v>
          </cell>
          <cell r="Z48">
            <v>2.4066797642436244</v>
          </cell>
          <cell r="AA48">
            <v>-5.2997601918465254</v>
          </cell>
          <cell r="AB48">
            <v>0.90042946893857945</v>
          </cell>
        </row>
        <row r="49">
          <cell r="A49">
            <v>40087</v>
          </cell>
          <cell r="B49">
            <v>1.0851975249881018</v>
          </cell>
          <cell r="C49">
            <v>1.5088020917280121</v>
          </cell>
          <cell r="D49">
            <v>-1.0395883650110238</v>
          </cell>
          <cell r="E49">
            <v>1.2844323329804119</v>
          </cell>
          <cell r="F49">
            <v>1.2279259757403738</v>
          </cell>
          <cell r="G49">
            <v>0.67722424221536848</v>
          </cell>
          <cell r="H49">
            <v>0.2411575562700996</v>
          </cell>
          <cell r="I49">
            <v>-0.28992446004894035</v>
          </cell>
          <cell r="J49">
            <v>0.91749011136572634</v>
          </cell>
          <cell r="K49">
            <v>-0.99396191360892061</v>
          </cell>
          <cell r="L49">
            <v>3.2612695492180377</v>
          </cell>
          <cell r="M49">
            <v>3.0837004405286361</v>
          </cell>
          <cell r="N49">
            <v>8.4514521465626444</v>
          </cell>
          <cell r="O49">
            <v>0.8488687191877009</v>
          </cell>
          <cell r="P49">
            <v>5.0499748984528248</v>
          </cell>
          <cell r="Q49">
            <v>9.6131147540983619</v>
          </cell>
          <cell r="R49">
            <v>5.7675138384619906</v>
          </cell>
          <cell r="S49">
            <v>3.9562804966575937</v>
          </cell>
          <cell r="T49">
            <v>-5.5644160907318829</v>
          </cell>
          <cell r="U49">
            <v>-0.86203089532860266</v>
          </cell>
          <cell r="V49">
            <v>3.487490523123582</v>
          </cell>
          <cell r="W49">
            <v>0.25299248574557343</v>
          </cell>
          <cell r="X49">
            <v>2.2658800315183747</v>
          </cell>
          <cell r="Y49">
            <v>3.7806032733666894</v>
          </cell>
          <cell r="Z49">
            <v>2.8550332266797929</v>
          </cell>
          <cell r="AA49">
            <v>-2.3465406385667964</v>
          </cell>
          <cell r="AB49">
            <v>1.8031829238515318</v>
          </cell>
        </row>
        <row r="50">
          <cell r="A50">
            <v>40118</v>
          </cell>
          <cell r="B50">
            <v>-9.4170825878148179E-3</v>
          </cell>
          <cell r="C50">
            <v>0.4366504062171872</v>
          </cell>
          <cell r="D50">
            <v>6.366723259763063E-2</v>
          </cell>
          <cell r="E50">
            <v>1.3161277055164344</v>
          </cell>
          <cell r="F50">
            <v>1.6934452044682802</v>
          </cell>
          <cell r="G50">
            <v>0.49157880323154046</v>
          </cell>
          <cell r="H50">
            <v>0.40096230954289602</v>
          </cell>
          <cell r="I50">
            <v>-1.024355109771391</v>
          </cell>
          <cell r="J50">
            <v>0.73805060918463727</v>
          </cell>
          <cell r="K50">
            <v>-0.96609382257315524</v>
          </cell>
          <cell r="L50">
            <v>3.6807727690892467</v>
          </cell>
          <cell r="M50">
            <v>3.159219634990551</v>
          </cell>
          <cell r="N50">
            <v>10.148686736652923</v>
          </cell>
          <cell r="O50">
            <v>2.7333572757843871</v>
          </cell>
          <cell r="P50">
            <v>5.6889233718223631</v>
          </cell>
          <cell r="Q50">
            <v>9.8491803278688561</v>
          </cell>
          <cell r="R50">
            <v>4.0354740789238841</v>
          </cell>
          <cell r="S50">
            <v>4.7923544524331119</v>
          </cell>
          <cell r="T50">
            <v>-4.2396478936495114</v>
          </cell>
          <cell r="U50">
            <v>0.1030332637562692</v>
          </cell>
          <cell r="V50">
            <v>2.5268951713785404</v>
          </cell>
          <cell r="W50">
            <v>3.9814136428488744</v>
          </cell>
          <cell r="X50">
            <v>2.6602894541088551</v>
          </cell>
          <cell r="Y50">
            <v>4.478173088852877</v>
          </cell>
          <cell r="Z50">
            <v>3.1400073882526858</v>
          </cell>
          <cell r="AA50">
            <v>-1.0080987710256561</v>
          </cell>
          <cell r="AB50">
            <v>2.7540595995952044</v>
          </cell>
        </row>
        <row r="51">
          <cell r="A51">
            <v>40148</v>
          </cell>
          <cell r="B51">
            <v>-1.2808438500659269</v>
          </cell>
          <cell r="C51">
            <v>-1.6142914858859325</v>
          </cell>
          <cell r="D51">
            <v>0.61505832449628706</v>
          </cell>
          <cell r="E51">
            <v>-2.9245107491415956</v>
          </cell>
          <cell r="F51">
            <v>0.50689265126633298</v>
          </cell>
          <cell r="G51">
            <v>-0.2445870634563807</v>
          </cell>
          <cell r="H51">
            <v>-5.8706070287539935</v>
          </cell>
          <cell r="I51">
            <v>-2.0402662857450848</v>
          </cell>
          <cell r="J51">
            <v>-0.67808631207475489</v>
          </cell>
          <cell r="K51">
            <v>-2.3130515559684151</v>
          </cell>
          <cell r="L51">
            <v>1.9935602575896993</v>
          </cell>
          <cell r="M51">
            <v>3.8388923851478962</v>
          </cell>
          <cell r="N51">
            <v>6.439687921245052</v>
          </cell>
          <cell r="O51">
            <v>3.3732736948643538</v>
          </cell>
          <cell r="P51">
            <v>5.613238403845866</v>
          </cell>
          <cell r="Q51">
            <v>1.4950819672131077</v>
          </cell>
          <cell r="R51">
            <v>1.8957204928278015</v>
          </cell>
          <cell r="S51">
            <v>4.111249281967444</v>
          </cell>
          <cell r="T51">
            <v>-2.3130515559684151</v>
          </cell>
          <cell r="U51">
            <v>1.9935602575896993</v>
          </cell>
          <cell r="V51">
            <v>3.8388923851478962</v>
          </cell>
          <cell r="W51">
            <v>6.439687921245052</v>
          </cell>
          <cell r="X51">
            <v>3.3732736948643538</v>
          </cell>
          <cell r="Y51">
            <v>5.613238403845866</v>
          </cell>
          <cell r="Z51">
            <v>1.4950819672131077</v>
          </cell>
          <cell r="AA51">
            <v>1.8957204928278015</v>
          </cell>
          <cell r="AB51">
            <v>4.111249281967444</v>
          </cell>
        </row>
        <row r="52">
          <cell r="A52">
            <v>40179</v>
          </cell>
          <cell r="B52">
            <v>0.86815493226484186</v>
          </cell>
          <cell r="C52">
            <v>0.95518657382609451</v>
          </cell>
          <cell r="D52">
            <v>-0.37942664418212368</v>
          </cell>
          <cell r="E52">
            <v>2.0020211876219607</v>
          </cell>
          <cell r="F52">
            <v>-0.30392575785843645</v>
          </cell>
          <cell r="G52">
            <v>0.6238944399292512</v>
          </cell>
          <cell r="H52">
            <v>0.24041861122896524</v>
          </cell>
          <cell r="I52">
            <v>-6.3280691135203515E-2</v>
          </cell>
          <cell r="J52">
            <v>0.51893910921716468</v>
          </cell>
          <cell r="K52">
            <v>0.96995055154049936</v>
          </cell>
          <cell r="L52">
            <v>0.78652800202043682</v>
          </cell>
          <cell r="M52">
            <v>-0.40000000000000036</v>
          </cell>
          <cell r="N52">
            <v>2.2316031852633644</v>
          </cell>
          <cell r="O52">
            <v>-0.2141354675291085</v>
          </cell>
          <cell r="P52">
            <v>0.76703962317827834</v>
          </cell>
          <cell r="Q52">
            <v>-0.43933324718955502</v>
          </cell>
          <cell r="R52">
            <v>-2.9206460469111128E-3</v>
          </cell>
          <cell r="S52">
            <v>0.58508961268886051</v>
          </cell>
          <cell r="T52">
            <v>-2.8245927878733923E-2</v>
          </cell>
          <cell r="U52">
            <v>3.3099418448765183</v>
          </cell>
          <cell r="V52">
            <v>3.3975084937712285</v>
          </cell>
          <cell r="W52">
            <v>9.5241031966286407</v>
          </cell>
          <cell r="X52">
            <v>4.4408449307461018</v>
          </cell>
          <cell r="Y52">
            <v>6.42454807191295</v>
          </cell>
          <cell r="Z52">
            <v>-0.2847159311505143</v>
          </cell>
          <cell r="AA52">
            <v>3.7012357644778282</v>
          </cell>
          <cell r="AB52">
            <v>5.2814616555000082</v>
          </cell>
        </row>
        <row r="53">
          <cell r="A53">
            <v>40210</v>
          </cell>
          <cell r="B53">
            <v>1.7970301711907721</v>
          </cell>
          <cell r="C53">
            <v>2.0293571491732276</v>
          </cell>
          <cell r="D53">
            <v>1.9466779517562482</v>
          </cell>
          <cell r="E53">
            <v>0.62349464477886585</v>
          </cell>
          <cell r="F53">
            <v>-0.4189455129366082</v>
          </cell>
          <cell r="G53">
            <v>0.40893896458691348</v>
          </cell>
          <cell r="H53">
            <v>3.3295711060947975</v>
          </cell>
          <cell r="I53">
            <v>0.87547834705283822</v>
          </cell>
          <cell r="J53">
            <v>0.58945679090462999</v>
          </cell>
          <cell r="K53">
            <v>2.7672118676302704</v>
          </cell>
          <cell r="L53">
            <v>2.9377542460786277</v>
          </cell>
          <cell r="M53">
            <v>1.8909090909090986</v>
          </cell>
          <cell r="N53">
            <v>3.1967763599731303</v>
          </cell>
          <cell r="O53">
            <v>-0.6291413736253304</v>
          </cell>
          <cell r="P53">
            <v>1.2964049969210301</v>
          </cell>
          <cell r="Q53">
            <v>7.7400180901925353</v>
          </cell>
          <cell r="R53">
            <v>0.946289319197402</v>
          </cell>
          <cell r="S53">
            <v>1.3485860839618669</v>
          </cell>
          <cell r="T53">
            <v>1.8855472800980433</v>
          </cell>
          <cell r="U53">
            <v>5.8958893940799895</v>
          </cell>
          <cell r="V53">
            <v>4.2928039702233356</v>
          </cell>
          <cell r="W53">
            <v>11.864301017118372</v>
          </cell>
          <cell r="X53">
            <v>4.5463003575368477</v>
          </cell>
          <cell r="Y53">
            <v>6.4323037863567079</v>
          </cell>
          <cell r="Z53">
            <v>0.31280076997113326</v>
          </cell>
          <cell r="AA53">
            <v>5.4746864414538132</v>
          </cell>
          <cell r="AB53">
            <v>6.0703407576622848</v>
          </cell>
        </row>
        <row r="54">
          <cell r="A54">
            <v>40238</v>
          </cell>
          <cell r="B54">
            <v>0.26015051565548841</v>
          </cell>
          <cell r="C54">
            <v>0.51566494778350069</v>
          </cell>
          <cell r="D54">
            <v>-0.42548775425488294</v>
          </cell>
          <cell r="E54">
            <v>2.2035106780293967</v>
          </cell>
          <cell r="F54">
            <v>-8.3656644034912908E-2</v>
          </cell>
          <cell r="G54">
            <v>0.52049886774596654</v>
          </cell>
          <cell r="H54">
            <v>0.95576187875476837</v>
          </cell>
          <cell r="I54">
            <v>1.9158865751480514</v>
          </cell>
          <cell r="J54">
            <v>0.57956925452296026</v>
          </cell>
          <cell r="K54">
            <v>3.0144541650817702</v>
          </cell>
          <cell r="L54">
            <v>3.2687815129840203</v>
          </cell>
          <cell r="M54">
            <v>1.4545454545454639</v>
          </cell>
          <cell r="N54">
            <v>5.7430682145255707</v>
          </cell>
          <cell r="O54">
            <v>-0.62977304167114445</v>
          </cell>
          <cell r="P54">
            <v>1.9114771454602497</v>
          </cell>
          <cell r="Q54">
            <v>8.7091355472283194</v>
          </cell>
          <cell r="R54">
            <v>3.0287099506410842</v>
          </cell>
          <cell r="S54">
            <v>1.9820289573885042</v>
          </cell>
          <cell r="T54">
            <v>2.916587497624934</v>
          </cell>
          <cell r="U54">
            <v>6.0278564946009583</v>
          </cell>
          <cell r="V54">
            <v>5.1111390179580551</v>
          </cell>
          <cell r="W54">
            <v>13.685687172504846</v>
          </cell>
          <cell r="X54">
            <v>5.301417727619584</v>
          </cell>
          <cell r="Y54">
            <v>6.3910014699303463</v>
          </cell>
          <cell r="Z54">
            <v>1.2029351617947714</v>
          </cell>
          <cell r="AA54">
            <v>8.119042510803931</v>
          </cell>
          <cell r="AB54">
            <v>6.5780844572438824</v>
          </cell>
        </row>
        <row r="55">
          <cell r="A55">
            <v>40269</v>
          </cell>
          <cell r="B55">
            <v>1.6958576591604047</v>
          </cell>
          <cell r="C55">
            <v>1.0234523193654033</v>
          </cell>
          <cell r="D55">
            <v>1.1464304325169428</v>
          </cell>
          <cell r="E55">
            <v>1.7889176798883799</v>
          </cell>
          <cell r="F55">
            <v>7.9479681110528055E-2</v>
          </cell>
          <cell r="G55">
            <v>0.99761272317675509</v>
          </cell>
          <cell r="H55">
            <v>2.1639166892074568</v>
          </cell>
          <cell r="I55">
            <v>9.219934124199991</v>
          </cell>
          <cell r="J55">
            <v>1.3159185205084523</v>
          </cell>
          <cell r="K55">
            <v>4.7261316089767913</v>
          </cell>
          <cell r="L55">
            <v>4.4621032408200811</v>
          </cell>
          <cell r="M55">
            <v>2.7636363636363681</v>
          </cell>
          <cell r="N55">
            <v>8.6155617384630077</v>
          </cell>
          <cell r="O55">
            <v>-0.49270107573068378</v>
          </cell>
          <cell r="P55">
            <v>2.9399584430175985</v>
          </cell>
          <cell r="Q55">
            <v>11.280527199896628</v>
          </cell>
          <cell r="R55">
            <v>13.846782908379328</v>
          </cell>
          <cell r="S55">
            <v>3.5105376761331852</v>
          </cell>
          <cell r="T55">
            <v>5.1561157261529544</v>
          </cell>
          <cell r="U55">
            <v>6.7853026600894317</v>
          </cell>
          <cell r="V55">
            <v>5.2252699515948908</v>
          </cell>
          <cell r="W55">
            <v>16.020004509213148</v>
          </cell>
          <cell r="X55">
            <v>5.695709934112525</v>
          </cell>
          <cell r="Y55">
            <v>6.9620466306702822</v>
          </cell>
          <cell r="Z55">
            <v>3.5220579396562091</v>
          </cell>
          <cell r="AA55">
            <v>8.1216021302562993</v>
          </cell>
          <cell r="AB55">
            <v>7.2987700255799481</v>
          </cell>
        </row>
        <row r="56">
          <cell r="A56">
            <v>40299</v>
          </cell>
          <cell r="B56">
            <v>0.97503189356660247</v>
          </cell>
          <cell r="C56">
            <v>0.31152116210195757</v>
          </cell>
          <cell r="D56">
            <v>0.54611025244719613</v>
          </cell>
          <cell r="E56">
            <v>0.44875246813858016</v>
          </cell>
          <cell r="F56">
            <v>0.39890150527726043</v>
          </cell>
          <cell r="G56">
            <v>0.45675933909719024</v>
          </cell>
          <cell r="H56">
            <v>-1.0193275086047171</v>
          </cell>
          <cell r="I56">
            <v>12.261560339332123</v>
          </cell>
          <cell r="J56">
            <v>1.0878272495535191</v>
          </cell>
          <cell r="K56">
            <v>5.7816660327120628</v>
          </cell>
          <cell r="L56">
            <v>4.8697989482893833</v>
          </cell>
          <cell r="M56">
            <v>3.5030303030302967</v>
          </cell>
          <cell r="N56">
            <v>9.0607310755060908</v>
          </cell>
          <cell r="O56">
            <v>1.7055037236834991E-2</v>
          </cell>
          <cell r="P56">
            <v>3.4217889668732404</v>
          </cell>
          <cell r="Q56">
            <v>10.479390102080366</v>
          </cell>
          <cell r="R56">
            <v>29.045824936475938</v>
          </cell>
          <cell r="S56">
            <v>4.744834234714923</v>
          </cell>
          <cell r="T56">
            <v>6.0135328314114167</v>
          </cell>
          <cell r="U56">
            <v>7.9565818917890052</v>
          </cell>
          <cell r="V56">
            <v>5.2248921749845856</v>
          </cell>
          <cell r="W56">
            <v>16.145577897662243</v>
          </cell>
          <cell r="X56">
            <v>5.928710963632966</v>
          </cell>
          <cell r="Y56">
            <v>6.8609211397783865</v>
          </cell>
          <cell r="Z56">
            <v>2.9128550794415009</v>
          </cell>
          <cell r="AA56">
            <v>-3.444055944055946</v>
          </cell>
          <cell r="AB56">
            <v>6.7165066505646687</v>
          </cell>
        </row>
        <row r="57">
          <cell r="A57">
            <v>40330</v>
          </cell>
          <cell r="B57">
            <v>1.2363505098817784</v>
          </cell>
          <cell r="C57">
            <v>0.46880849470782859</v>
          </cell>
          <cell r="D57">
            <v>8.1984013117453181E-2</v>
          </cell>
          <cell r="E57">
            <v>1.0299564624082214</v>
          </cell>
          <cell r="F57">
            <v>0.10204636165471737</v>
          </cell>
          <cell r="G57">
            <v>0.40994336352397909</v>
          </cell>
          <cell r="H57">
            <v>5.3497392002133104E-2</v>
          </cell>
          <cell r="I57">
            <v>-9.5856902614279154</v>
          </cell>
          <cell r="J57">
            <v>-0.22885264193651667</v>
          </cell>
          <cell r="K57">
            <v>7.1224800304298119</v>
          </cell>
          <cell r="L57">
            <v>5.3785166009723273</v>
          </cell>
          <cell r="M57">
            <v>3.6000000000000032</v>
          </cell>
          <cell r="N57">
            <v>10.357862419648844</v>
          </cell>
          <cell r="O57">
            <v>0.16991870432250256</v>
          </cell>
          <cell r="P57">
            <v>3.9263065781750317</v>
          </cell>
          <cell r="Q57">
            <v>10.401860705517517</v>
          </cell>
          <cell r="R57">
            <v>16.02850550541779</v>
          </cell>
          <cell r="S57">
            <v>4.5279266606844004</v>
          </cell>
          <cell r="T57">
            <v>8.0471897180126604</v>
          </cell>
          <cell r="U57">
            <v>9.1012662956183821</v>
          </cell>
          <cell r="V57">
            <v>4.8454367026496525</v>
          </cell>
          <cell r="W57">
            <v>15.676099680202737</v>
          </cell>
          <cell r="X57">
            <v>6.0140121938175195</v>
          </cell>
          <cell r="Y57">
            <v>7.1696739909464569</v>
          </cell>
          <cell r="Z57">
            <v>2.5444071051368145</v>
          </cell>
          <cell r="AA57">
            <v>1.582796358801275</v>
          </cell>
          <cell r="AB57">
            <v>7.4658870610822659</v>
          </cell>
        </row>
        <row r="58">
          <cell r="A58">
            <v>40360</v>
          </cell>
          <cell r="B58">
            <v>1.1499376002852557</v>
          </cell>
          <cell r="C58">
            <v>0.11009205389429511</v>
          </cell>
          <cell r="D58">
            <v>0.51198033995494274</v>
          </cell>
          <cell r="E58">
            <v>1.2397491558128415</v>
          </cell>
          <cell r="F58">
            <v>0.58752563638557742</v>
          </cell>
          <cell r="G58">
            <v>0.29539318648386104</v>
          </cell>
          <cell r="H58">
            <v>-0.25397674107739965</v>
          </cell>
          <cell r="I58">
            <v>-4.7393593893424786</v>
          </cell>
          <cell r="J58">
            <v>0.13464978536712469</v>
          </cell>
          <cell r="K58">
            <v>8.3872194750855833</v>
          </cell>
          <cell r="L58">
            <v>5.6464051521192049</v>
          </cell>
          <cell r="M58">
            <v>4.1454545454545411</v>
          </cell>
          <cell r="N58">
            <v>12.357286769644048</v>
          </cell>
          <cell r="O58">
            <v>0.82180012759693888</v>
          </cell>
          <cell r="P58">
            <v>4.3163084147487707</v>
          </cell>
          <cell r="Q58">
            <v>10.246801912391778</v>
          </cell>
          <cell r="R58">
            <v>10.342007652092633</v>
          </cell>
          <cell r="S58">
            <v>4.7815160187228756</v>
          </cell>
          <cell r="T58">
            <v>9.0926493108729023</v>
          </cell>
          <cell r="U58">
            <v>9.3908771667662982</v>
          </cell>
          <cell r="V58">
            <v>5.2941176470588269</v>
          </cell>
          <cell r="W58">
            <v>16.915919573507978</v>
          </cell>
          <cell r="X58">
            <v>6.2175165869207794</v>
          </cell>
          <cell r="Y58">
            <v>6.7485001695140046</v>
          </cell>
          <cell r="Z58">
            <v>2.7704167670440816</v>
          </cell>
          <cell r="AA58">
            <v>2.4903694861917458</v>
          </cell>
          <cell r="AB58">
            <v>7.5810819223107506</v>
          </cell>
        </row>
        <row r="59">
          <cell r="A59">
            <v>40391</v>
          </cell>
          <cell r="B59">
            <v>1.1104256631708775</v>
          </cell>
          <cell r="C59">
            <v>0.84423878930406371</v>
          </cell>
          <cell r="D59">
            <v>0.34637326813364844</v>
          </cell>
          <cell r="E59">
            <v>1.5326948428392217</v>
          </cell>
          <cell r="F59">
            <v>0.15891672763472808</v>
          </cell>
          <cell r="G59">
            <v>0.7614822907651364</v>
          </cell>
          <cell r="H59">
            <v>0.50924685071025433</v>
          </cell>
          <cell r="I59">
            <v>-0.81144132264935331</v>
          </cell>
          <cell r="J59">
            <v>0.61399974995486328</v>
          </cell>
          <cell r="K59">
            <v>9.6519589197413538</v>
          </cell>
          <cell r="L59">
            <v>6.6304671362984458</v>
          </cell>
          <cell r="M59">
            <v>4.5575757575757603</v>
          </cell>
          <cell r="N59">
            <v>14.372061786433843</v>
          </cell>
          <cell r="O59">
            <v>1.0681506654622863</v>
          </cell>
          <cell r="P59">
            <v>5.2273930375849487</v>
          </cell>
          <cell r="Q59">
            <v>10.828272386613257</v>
          </cell>
          <cell r="R59">
            <v>9.4015596249890532</v>
          </cell>
          <cell r="S59">
            <v>5.5319768146872672</v>
          </cell>
          <cell r="T59">
            <v>10.060131717094588</v>
          </cell>
          <cell r="U59">
            <v>9.0451241559974971</v>
          </cell>
          <cell r="V59">
            <v>5.7237406544919711</v>
          </cell>
          <cell r="W59">
            <v>15.920185145568766</v>
          </cell>
          <cell r="X59">
            <v>6.1197148068313778</v>
          </cell>
          <cell r="Y59">
            <v>7.0280822946388266</v>
          </cell>
          <cell r="Z59">
            <v>2.8540592397169995</v>
          </cell>
          <cell r="AA59">
            <v>3.9518232780151985</v>
          </cell>
          <cell r="AB59">
            <v>7.6689441012999682</v>
          </cell>
        </row>
        <row r="60">
          <cell r="A60">
            <v>40422</v>
          </cell>
          <cell r="B60">
            <v>0.25276736686132839</v>
          </cell>
          <cell r="C60">
            <v>0.44207329860499467</v>
          </cell>
          <cell r="D60">
            <v>0.32487309644670948</v>
          </cell>
          <cell r="E60">
            <v>-0.14235209460938814</v>
          </cell>
          <cell r="F60">
            <v>0.81008747507769208</v>
          </cell>
          <cell r="G60">
            <v>0.36447361975211479</v>
          </cell>
          <cell r="H60">
            <v>-0.10666666666666602</v>
          </cell>
          <cell r="I60">
            <v>-1.0174864505573145</v>
          </cell>
          <cell r="J60">
            <v>0.35344958511094315</v>
          </cell>
          <cell r="K60">
            <v>9.9372384937238536</v>
          </cell>
          <cell r="L60">
            <v>7.1590283853626424</v>
          </cell>
          <cell r="M60">
            <v>4.9818181818181761</v>
          </cell>
          <cell r="N60">
            <v>14.450733953756112</v>
          </cell>
          <cell r="O60">
            <v>1.976489315335006</v>
          </cell>
          <cell r="P60">
            <v>5.6656499490440826</v>
          </cell>
          <cell r="Q60">
            <v>10.905801783176127</v>
          </cell>
          <cell r="R60">
            <v>8.3355238178685056</v>
          </cell>
          <cell r="S60">
            <v>5.9848907428516007</v>
          </cell>
          <cell r="T60">
            <v>9.5725523647047783</v>
          </cell>
          <cell r="U60">
            <v>7.5938017913583788</v>
          </cell>
          <cell r="V60">
            <v>4.4878754976474866</v>
          </cell>
          <cell r="W60">
            <v>14.325691942037878</v>
          </cell>
          <cell r="X60">
            <v>5.9727847394988931</v>
          </cell>
          <cell r="Y60">
            <v>7.0589651813176557</v>
          </cell>
          <cell r="Z60">
            <v>2.9136690647481922</v>
          </cell>
          <cell r="AA60">
            <v>4.3667876536957362</v>
          </cell>
          <cell r="AB60">
            <v>7.2855323523544957</v>
          </cell>
        </row>
        <row r="61">
          <cell r="A61">
            <v>40452</v>
          </cell>
          <cell r="B61">
            <v>0.47817770822464745</v>
          </cell>
          <cell r="C61">
            <v>0.47520419582756102</v>
          </cell>
          <cell r="D61">
            <v>0.37441813398098045</v>
          </cell>
          <cell r="E61">
            <v>0.31957390146470921</v>
          </cell>
          <cell r="F61">
            <v>1.2971277884683996</v>
          </cell>
          <cell r="G61">
            <v>0.42367503929243711</v>
          </cell>
          <cell r="H61">
            <v>-0.32034169781099964</v>
          </cell>
          <cell r="I61">
            <v>-3.0915853091585288</v>
          </cell>
          <cell r="J61">
            <v>0.43062530095618889</v>
          </cell>
          <cell r="K61">
            <v>10.526816279954353</v>
          </cell>
          <cell r="L61">
            <v>7.7281788088430226</v>
          </cell>
          <cell r="M61">
            <v>5.4060606060606142</v>
          </cell>
          <cell r="N61">
            <v>14.934279957785668</v>
          </cell>
          <cell r="O61">
            <v>3.4160607917327335</v>
          </cell>
          <cell r="P61">
            <v>6.3768721348549384</v>
          </cell>
          <cell r="Q61">
            <v>10.660292027393714</v>
          </cell>
          <cell r="R61">
            <v>4.9621776336925771</v>
          </cell>
          <cell r="S61">
            <v>6.6002958795139843</v>
          </cell>
          <cell r="T61">
            <v>9.0542315631450663</v>
          </cell>
          <cell r="U61">
            <v>6.4056305403358715</v>
          </cell>
          <cell r="V61">
            <v>6.1782661782661785</v>
          </cell>
          <cell r="W61">
            <v>12.802259887005651</v>
          </cell>
          <cell r="X61">
            <v>6.0047266017028811</v>
          </cell>
          <cell r="Y61">
            <v>6.9472502805836056</v>
          </cell>
          <cell r="Z61">
            <v>2.4647044747547309</v>
          </cell>
          <cell r="AA61">
            <v>1.1198649409116523</v>
          </cell>
          <cell r="AB61">
            <v>6.7592061280068449</v>
          </cell>
        </row>
        <row r="62">
          <cell r="A62">
            <v>40483</v>
          </cell>
          <cell r="B62">
            <v>0.64895734187073728</v>
          </cell>
          <cell r="C62">
            <v>-0.11138171511216877</v>
          </cell>
          <cell r="D62">
            <v>-0.53432805726383314</v>
          </cell>
          <cell r="E62">
            <v>-0.35134839707053889</v>
          </cell>
          <cell r="F62">
            <v>1.4012992800018775</v>
          </cell>
          <cell r="G62">
            <v>0.48928593416350807</v>
          </cell>
          <cell r="H62">
            <v>0.62935190144617348</v>
          </cell>
          <cell r="I62">
            <v>-1.4738413155299668</v>
          </cell>
          <cell r="J62">
            <v>0.4187785966738744</v>
          </cell>
          <cell r="K62">
            <v>11.297071129707103</v>
          </cell>
          <cell r="L62">
            <v>7.6984134142711547</v>
          </cell>
          <cell r="M62">
            <v>4.7878787878787854</v>
          </cell>
          <cell r="N62">
            <v>14.65029262208577</v>
          </cell>
          <cell r="O62">
            <v>4.9876508897044536</v>
          </cell>
          <cell r="P62">
            <v>6.9778998959274974</v>
          </cell>
          <cell r="Q62">
            <v>11.836154541930476</v>
          </cell>
          <cell r="R62">
            <v>3.2477584041590069</v>
          </cell>
          <cell r="S62">
            <v>7.132333325249185</v>
          </cell>
          <cell r="T62">
            <v>9.7833223900196877</v>
          </cell>
          <cell r="U62">
            <v>5.9458212438221469</v>
          </cell>
          <cell r="V62">
            <v>5.478282088823816</v>
          </cell>
          <cell r="W62">
            <v>10.789712781146289</v>
          </cell>
          <cell r="X62">
            <v>5.641609091660249</v>
          </cell>
          <cell r="Y62">
            <v>6.9012918780812615</v>
          </cell>
          <cell r="Z62">
            <v>3.3309455587392511</v>
          </cell>
          <cell r="AA62">
            <v>1.1242061902854816</v>
          </cell>
          <cell r="AB62">
            <v>6.4360192999258992</v>
          </cell>
        </row>
        <row r="63">
          <cell r="A63">
            <v>40513</v>
          </cell>
          <cell r="B63">
            <v>-1.1433975240715322</v>
          </cell>
          <cell r="C63">
            <v>-2.1510655471694951</v>
          </cell>
          <cell r="D63">
            <v>-0.33448205959861754</v>
          </cell>
          <cell r="E63">
            <v>-3.3879712915661164</v>
          </cell>
          <cell r="F63">
            <v>0.21914354769696498</v>
          </cell>
          <cell r="G63">
            <v>-0.37114306259129481</v>
          </cell>
          <cell r="H63">
            <v>-5.1230871590153049</v>
          </cell>
          <cell r="I63">
            <v>-4.2766717160787726</v>
          </cell>
          <cell r="J63">
            <v>-1.0437399476424747</v>
          </cell>
          <cell r="K63">
            <v>10.060859642449604</v>
          </cell>
          <cell r="L63">
            <v>5.2774946557587077</v>
          </cell>
          <cell r="M63">
            <v>4.3757575757575662</v>
          </cell>
          <cell r="N63">
            <v>10.530557421087972</v>
          </cell>
          <cell r="O63">
            <v>5.5245687286417322</v>
          </cell>
          <cell r="P63">
            <v>6.5846570468614418</v>
          </cell>
          <cell r="Q63">
            <v>3.7601757332988761</v>
          </cell>
          <cell r="R63">
            <v>-1.323052659248225</v>
          </cell>
          <cell r="S63">
            <v>6.0065663424926585</v>
          </cell>
          <cell r="T63">
            <v>10.060859642449604</v>
          </cell>
          <cell r="U63">
            <v>5.2774946557587077</v>
          </cell>
          <cell r="V63">
            <v>4.3757575757575662</v>
          </cell>
          <cell r="W63">
            <v>10.530557421087972</v>
          </cell>
          <cell r="X63">
            <v>5.5245687286417322</v>
          </cell>
          <cell r="Y63">
            <v>6.5846570468614418</v>
          </cell>
          <cell r="Z63">
            <v>3.7601757332988761</v>
          </cell>
          <cell r="AA63">
            <v>-1.323052659248225</v>
          </cell>
          <cell r="AB63">
            <v>6.0065663424926585</v>
          </cell>
        </row>
        <row r="64">
          <cell r="A64">
            <v>40544</v>
          </cell>
          <cell r="B64">
            <v>0.52178450300026658</v>
          </cell>
          <cell r="C64">
            <v>1.6158111371900041E-2</v>
          </cell>
          <cell r="D64">
            <v>0.18305705278145457</v>
          </cell>
          <cell r="E64">
            <v>1.2278595990397712</v>
          </cell>
          <cell r="F64">
            <v>-0.32597721044280714</v>
          </cell>
          <cell r="G64">
            <v>0.58678456300247372</v>
          </cell>
          <cell r="H64">
            <v>-0.51893408134642272</v>
          </cell>
          <cell r="I64">
            <v>-0.81668409302850797</v>
          </cell>
          <cell r="J64">
            <v>0.24483516362323599</v>
          </cell>
          <cell r="K64">
            <v>10.621909471281853</v>
          </cell>
          <cell r="L64">
            <v>5.4163998304274541</v>
          </cell>
          <cell r="M64">
            <v>4.6545454545454445</v>
          </cell>
          <cell r="N64">
            <v>12.244075602033956</v>
          </cell>
          <cell r="O64">
            <v>5.2131563820581039</v>
          </cell>
          <cell r="P64">
            <v>7.2969595701697143</v>
          </cell>
          <cell r="Q64">
            <v>3.2820777878278751</v>
          </cell>
          <cell r="R64">
            <v>-2.0941032156312933</v>
          </cell>
          <cell r="S64">
            <v>6.3571653772463765</v>
          </cell>
          <cell r="T64">
            <v>9.5592390280655479</v>
          </cell>
          <cell r="U64">
            <v>4.5937407709036204</v>
          </cell>
          <cell r="V64">
            <v>5.0748448338809871</v>
          </cell>
          <cell r="W64">
            <v>9.7939111828521987</v>
          </cell>
          <cell r="X64">
            <v>5.4389385460714479</v>
          </cell>
          <cell r="Y64">
            <v>6.4802141368946575</v>
          </cell>
          <cell r="Z64">
            <v>3.7378325762491782</v>
          </cell>
          <cell r="AA64">
            <v>-2.0912436474093132</v>
          </cell>
          <cell r="AB64">
            <v>5.7385003948232871</v>
          </cell>
        </row>
        <row r="65">
          <cell r="A65">
            <v>40575</v>
          </cell>
          <cell r="B65">
            <v>1.7475560169564863</v>
          </cell>
          <cell r="C65">
            <v>0.45490489511679222</v>
          </cell>
          <cell r="D65">
            <v>0.36544513247385169</v>
          </cell>
          <cell r="E65">
            <v>0.51595122498357959</v>
          </cell>
          <cell r="F65">
            <v>-0.22748321370688052</v>
          </cell>
          <cell r="G65">
            <v>0.74649677429734496</v>
          </cell>
          <cell r="H65">
            <v>3.7924714507260759</v>
          </cell>
          <cell r="I65">
            <v>1.2963701635420932</v>
          </cell>
          <cell r="J65">
            <v>0.51515343211003817</v>
          </cell>
          <cell r="K65">
            <v>12.675922403955875</v>
          </cell>
          <cell r="L65">
            <v>6.0559048228959078</v>
          </cell>
          <cell r="M65">
            <v>5.2848484848484922</v>
          </cell>
          <cell r="N65">
            <v>13.477885445649051</v>
          </cell>
          <cell r="O65">
            <v>5.0167076198116334</v>
          </cell>
          <cell r="P65">
            <v>8.5886831046018806</v>
          </cell>
          <cell r="Q65">
            <v>9.8462333634836483</v>
          </cell>
          <cell r="R65">
            <v>-0.67758988288209032</v>
          </cell>
          <cell r="S65">
            <v>7.2498059806465731</v>
          </cell>
          <cell r="T65">
            <v>9.6418987693161817</v>
          </cell>
          <cell r="U65">
            <v>3.0291612631874187</v>
          </cell>
          <cell r="V65">
            <v>3.3309540804187465</v>
          </cell>
          <cell r="W65">
            <v>9.9626262062810333</v>
          </cell>
          <cell r="X65">
            <v>5.68159425356769</v>
          </cell>
          <cell r="Y65">
            <v>7.1989505529860498</v>
          </cell>
          <cell r="Z65">
            <v>1.9549052530582811</v>
          </cell>
          <cell r="AA65">
            <v>-1.6086566559615822</v>
          </cell>
          <cell r="AB65">
            <v>5.8226958309964383</v>
          </cell>
        </row>
        <row r="66">
          <cell r="A66">
            <v>40603</v>
          </cell>
          <cell r="B66">
            <v>0.68021426749425018</v>
          </cell>
          <cell r="C66">
            <v>-0.19129522100522767</v>
          </cell>
          <cell r="D66">
            <v>-2.1948012541721407</v>
          </cell>
          <cell r="E66">
            <v>-0.39055650316430768</v>
          </cell>
          <cell r="F66">
            <v>-0.4594847041487049</v>
          </cell>
          <cell r="G66">
            <v>0.3874099742897652</v>
          </cell>
          <cell r="H66">
            <v>8.1499592502032314E-2</v>
          </cell>
          <cell r="I66">
            <v>-6.4692149748257766E-2</v>
          </cell>
          <cell r="J66">
            <v>-2.7910489418636608E-2</v>
          </cell>
          <cell r="K66">
            <v>13.465195891974124</v>
          </cell>
          <cell r="L66">
            <v>5.868292638927719</v>
          </cell>
          <cell r="M66">
            <v>2.5696969696969774</v>
          </cell>
          <cell r="N66">
            <v>12.973232274776937</v>
          </cell>
          <cell r="O66">
            <v>4.5170581955770617</v>
          </cell>
          <cell r="P66">
            <v>9.0748349784472779</v>
          </cell>
          <cell r="Q66">
            <v>10.492311668174192</v>
          </cell>
          <cell r="R66">
            <v>-0.70971698939805705</v>
          </cell>
          <cell r="S66">
            <v>7.2476838939684152</v>
          </cell>
          <cell r="T66">
            <v>10.144927536231885</v>
          </cell>
          <cell r="U66">
            <v>2.5172284284354252</v>
          </cell>
          <cell r="V66">
            <v>1.0991636798088456</v>
          </cell>
          <cell r="W66">
            <v>6.8374827611236144</v>
          </cell>
          <cell r="X66">
            <v>5.1794500171631341</v>
          </cell>
          <cell r="Y66">
            <v>7.0290001024738702</v>
          </cell>
          <cell r="Z66">
            <v>1.6403185546178589</v>
          </cell>
          <cell r="AA66">
            <v>-3.6285293117133466</v>
          </cell>
          <cell r="AB66">
            <v>5.1633165082252797</v>
          </cell>
        </row>
        <row r="67">
          <cell r="A67">
            <v>40634</v>
          </cell>
          <cell r="B67">
            <v>0.65872814796048562</v>
          </cell>
          <cell r="C67">
            <v>1.2203602564537563</v>
          </cell>
          <cell r="D67">
            <v>1.1065149948293662</v>
          </cell>
          <cell r="E67">
            <v>2.2276990045770217</v>
          </cell>
          <cell r="F67">
            <v>0.52163776774005743</v>
          </cell>
          <cell r="G67">
            <v>0.62802639365229229</v>
          </cell>
          <cell r="H67">
            <v>-0.20358306188924535</v>
          </cell>
          <cell r="I67">
            <v>8.2859555305375707</v>
          </cell>
          <cell r="J67">
            <v>1.2062339880444028</v>
          </cell>
          <cell r="K67">
            <v>14.073792316470147</v>
          </cell>
          <cell r="L67">
            <v>7.1960096331640688</v>
          </cell>
          <cell r="M67">
            <v>3.9393939393939315</v>
          </cell>
          <cell r="N67">
            <v>15.853401132111667</v>
          </cell>
          <cell r="O67">
            <v>5.164517942530833</v>
          </cell>
          <cell r="P67">
            <v>9.8843678765246246</v>
          </cell>
          <cell r="Q67">
            <v>10.556919498643236</v>
          </cell>
          <cell r="R67">
            <v>8.0668243815531948</v>
          </cell>
          <cell r="S67">
            <v>8.6775155821793284</v>
          </cell>
          <cell r="T67">
            <v>8.925814945972931</v>
          </cell>
          <cell r="U67">
            <v>2.6171274630010233</v>
          </cell>
          <cell r="V67">
            <v>1.144137768341591</v>
          </cell>
          <cell r="W67">
            <v>6.6637222860171264</v>
          </cell>
          <cell r="X67">
            <v>5.6852302086573436</v>
          </cell>
          <cell r="Y67">
            <v>6.746077556803276</v>
          </cell>
          <cell r="Z67">
            <v>-0.65025545750115876</v>
          </cell>
          <cell r="AA67">
            <v>-5.0769625448948137</v>
          </cell>
          <cell r="AB67">
            <v>4.9917409589859574</v>
          </cell>
        </row>
        <row r="68">
          <cell r="A68">
            <v>40664</v>
          </cell>
          <cell r="B68">
            <v>0.41949828005705125</v>
          </cell>
          <cell r="C68">
            <v>1.038079678270698</v>
          </cell>
          <cell r="D68">
            <v>0.18410555385086624</v>
          </cell>
          <cell r="E68">
            <v>1.5654842042643891</v>
          </cell>
          <cell r="F68">
            <v>0.10784484258132832</v>
          </cell>
          <cell r="G68">
            <v>0.39963072097934926</v>
          </cell>
          <cell r="H68">
            <v>0.35359717122263046</v>
          </cell>
          <cell r="I68">
            <v>22.706243177210595</v>
          </cell>
          <cell r="J68">
            <v>1.6928594030165556</v>
          </cell>
          <cell r="K68">
            <v>14.520730315709397</v>
          </cell>
          <cell r="L68">
            <v>8.3469382232765454</v>
          </cell>
          <cell r="M68">
            <v>4.1696969696969788</v>
          </cell>
          <cell r="N68">
            <v>17.829799481914989</v>
          </cell>
          <cell r="O68">
            <v>5.3363316509907666</v>
          </cell>
          <cell r="P68">
            <v>10.422015837747711</v>
          </cell>
          <cell r="Q68">
            <v>10.931644915363737</v>
          </cell>
          <cell r="R68">
            <v>33.783112824556795</v>
          </cell>
          <cell r="S68">
            <v>10.643628889481715</v>
          </cell>
          <cell r="T68">
            <v>8.2614167565623795</v>
          </cell>
          <cell r="U68">
            <v>3.3156726816094162</v>
          </cell>
          <cell r="V68">
            <v>0.64410352500292589</v>
          </cell>
          <cell r="W68">
            <v>8.0405369741541666</v>
          </cell>
          <cell r="X68">
            <v>5.3183695638444384</v>
          </cell>
          <cell r="Y68">
            <v>6.7686190123018353</v>
          </cell>
          <cell r="Z68">
            <v>0.4093567251461927</v>
          </cell>
          <cell r="AA68">
            <v>3.6710121310881805</v>
          </cell>
          <cell r="AB68">
            <v>5.631585268967676</v>
          </cell>
        </row>
        <row r="69">
          <cell r="A69">
            <v>40695</v>
          </cell>
          <cell r="B69">
            <v>0.24229258918873064</v>
          </cell>
          <cell r="C69">
            <v>0.42456506957229134</v>
          </cell>
          <cell r="D69">
            <v>0.54109239407860166</v>
          </cell>
          <cell r="E69">
            <v>0.55334628071148639</v>
          </cell>
          <cell r="F69">
            <v>0.26179223426929799</v>
          </cell>
          <cell r="G69">
            <v>0.26577989393996582</v>
          </cell>
          <cell r="H69">
            <v>-0.25748746442607606</v>
          </cell>
          <cell r="I69">
            <v>-8.3096801525100581</v>
          </cell>
          <cell r="J69">
            <v>-0.2251219022468276</v>
          </cell>
          <cell r="K69">
            <v>14.748953974895397</v>
          </cell>
          <cell r="L69">
            <v>8.7871052702787935</v>
          </cell>
          <cell r="M69">
            <v>4.7878787878787854</v>
          </cell>
          <cell r="N69">
            <v>18.739326489494388</v>
          </cell>
          <cell r="O69">
            <v>5.6824857400938678</v>
          </cell>
          <cell r="P69">
            <v>10.732072699511331</v>
          </cell>
          <cell r="Q69">
            <v>10.737821423956584</v>
          </cell>
          <cell r="R69">
            <v>22.211513186716903</v>
          </cell>
          <cell r="S69">
            <v>10.411563553464465</v>
          </cell>
          <cell r="T69">
            <v>7.1193963604083477</v>
          </cell>
          <cell r="U69">
            <v>3.2346143969870678</v>
          </cell>
          <cell r="V69">
            <v>1.146601146601145</v>
          </cell>
          <cell r="W69">
            <v>7.5948046528610869</v>
          </cell>
          <cell r="X69">
            <v>5.5032160423760912</v>
          </cell>
          <cell r="Y69">
            <v>6.5486461950005959</v>
          </cell>
          <cell r="Z69">
            <v>0.30430711610487382</v>
          </cell>
          <cell r="AA69">
            <v>5.3288695345734549</v>
          </cell>
          <cell r="AB69">
            <v>5.6287703016241197</v>
          </cell>
        </row>
        <row r="70">
          <cell r="A70">
            <v>40725</v>
          </cell>
          <cell r="B70">
            <v>0.5917652942156959</v>
          </cell>
          <cell r="C70">
            <v>0.6688355655376288</v>
          </cell>
          <cell r="D70">
            <v>0.57879772542648311</v>
          </cell>
          <cell r="E70">
            <v>0.34642917362845971</v>
          </cell>
          <cell r="F70">
            <v>0.68338840492641051</v>
          </cell>
          <cell r="G70">
            <v>0.37719849246231618</v>
          </cell>
          <cell r="H70">
            <v>0.12228260869564522</v>
          </cell>
          <cell r="I70">
            <v>-5.8655023448148436</v>
          </cell>
          <cell r="J70">
            <v>0.13567110551959694</v>
          </cell>
          <cell r="K70">
            <v>15.424115633320646</v>
          </cell>
          <cell r="L70">
            <v>9.4699053821245336</v>
          </cell>
          <cell r="M70">
            <v>5.5030303030302985</v>
          </cell>
          <cell r="N70">
            <v>19.668041830567006</v>
          </cell>
          <cell r="O70">
            <v>6.4872308304539716</v>
          </cell>
          <cell r="P70">
            <v>11.203099848392629</v>
          </cell>
          <cell r="Q70">
            <v>10.621527329112279</v>
          </cell>
          <cell r="R70">
            <v>14.848564502467942</v>
          </cell>
          <cell r="S70">
            <v>10.62725850653603</v>
          </cell>
          <cell r="T70">
            <v>6.4923670819442059</v>
          </cell>
          <cell r="U70">
            <v>3.6191484457042344</v>
          </cell>
          <cell r="V70">
            <v>1.3035381750465591</v>
          </cell>
          <cell r="W70">
            <v>6.5067030996498909</v>
          </cell>
          <cell r="X70">
            <v>5.6192516853369456</v>
          </cell>
          <cell r="Y70">
            <v>6.6018358378469921</v>
          </cell>
          <cell r="Z70">
            <v>0.33989685888420329</v>
          </cell>
          <cell r="AA70">
            <v>4.0841715193223882</v>
          </cell>
          <cell r="AB70">
            <v>5.5789825437996265</v>
          </cell>
        </row>
        <row r="71">
          <cell r="A71">
            <v>40756</v>
          </cell>
          <cell r="B71">
            <v>1.7317093379733306</v>
          </cell>
          <cell r="C71">
            <v>0.86781062370813178</v>
          </cell>
          <cell r="D71">
            <v>6.0575466935897104E-2</v>
          </cell>
          <cell r="E71">
            <v>2.2042986114293672</v>
          </cell>
          <cell r="F71">
            <v>0.15032330986683995</v>
          </cell>
          <cell r="G71">
            <v>0.47872190637701095</v>
          </cell>
          <cell r="H71">
            <v>6.7851811643371285E-2</v>
          </cell>
          <cell r="I71">
            <v>-4.2087955237066872</v>
          </cell>
          <cell r="J71">
            <v>0.37239040568992632</v>
          </cell>
          <cell r="K71">
            <v>17.411563332065416</v>
          </cell>
          <cell r="L71">
            <v>10.475614925992405</v>
          </cell>
          <cell r="M71">
            <v>5.5757575757575673</v>
          </cell>
          <cell r="N71">
            <v>22.757363522978036</v>
          </cell>
          <cell r="O71">
            <v>6.7348447044109472</v>
          </cell>
          <cell r="P71">
            <v>11.860305159331785</v>
          </cell>
          <cell r="Q71">
            <v>10.931644915363737</v>
          </cell>
          <cell r="R71">
            <v>9.9126726831975311</v>
          </cell>
          <cell r="S71">
            <v>11.156415977493751</v>
          </cell>
          <cell r="T71">
            <v>7.0765761859335807</v>
          </cell>
          <cell r="U71">
            <v>3.6060498401258689</v>
          </cell>
          <cell r="V71">
            <v>0.9738001391143003</v>
          </cell>
          <cell r="W71">
            <v>7.3315996980119147</v>
          </cell>
          <cell r="X71">
            <v>5.6068049149385679</v>
          </cell>
          <cell r="Y71">
            <v>6.3034082003511127</v>
          </cell>
          <cell r="Z71">
            <v>9.3272706074376543E-2</v>
          </cell>
          <cell r="AA71">
            <v>0.46718991937637622</v>
          </cell>
          <cell r="AB71">
            <v>5.3296065634048873</v>
          </cell>
        </row>
        <row r="72">
          <cell r="A72">
            <v>40787</v>
          </cell>
          <cell r="B72">
            <v>0.43166639517837613</v>
          </cell>
          <cell r="C72">
            <v>0.38788687039537084</v>
          </cell>
          <cell r="D72">
            <v>-1.0089799212997796E-2</v>
          </cell>
          <cell r="E72">
            <v>0.12405464382865272</v>
          </cell>
          <cell r="F72">
            <v>1.1171392070030262</v>
          </cell>
          <cell r="G72">
            <v>0.57235209307104906</v>
          </cell>
          <cell r="H72">
            <v>-5.4244643341472276E-2</v>
          </cell>
          <cell r="I72">
            <v>-2.4133425562985145</v>
          </cell>
          <cell r="J72">
            <v>0.45799299883313438</v>
          </cell>
          <cell r="K72">
            <v>17.915557246101187</v>
          </cell>
          <cell r="L72">
            <v>10.886918560076486</v>
          </cell>
          <cell r="M72">
            <v>5.600000000000005</v>
          </cell>
          <cell r="N72">
            <v>23.179506859829214</v>
          </cell>
          <cell r="O72">
            <v>8.0171308374023198</v>
          </cell>
          <cell r="P72">
            <v>12.491942482831631</v>
          </cell>
          <cell r="Q72">
            <v>10.246801912391778</v>
          </cell>
          <cell r="R72">
            <v>7.1935512135284263</v>
          </cell>
          <cell r="S72">
            <v>11.691636553246187</v>
          </cell>
          <cell r="T72">
            <v>7.257157685321336</v>
          </cell>
          <cell r="U72">
            <v>3.4788390963267135</v>
          </cell>
          <cell r="V72">
            <v>0.58884655351576498</v>
          </cell>
          <cell r="W72">
            <v>7.6266639841732875</v>
          </cell>
          <cell r="X72">
            <v>5.9235629335976148</v>
          </cell>
          <cell r="Y72">
            <v>6.4602759147172728</v>
          </cell>
          <cell r="Z72">
            <v>-0.59419783292554706</v>
          </cell>
          <cell r="AA72">
            <v>-1.054107243954383</v>
          </cell>
          <cell r="AB72">
            <v>5.3844899687076397</v>
          </cell>
        </row>
        <row r="73">
          <cell r="A73">
            <v>40817</v>
          </cell>
          <cell r="B73">
            <v>-8.1096423647730731E-3</v>
          </cell>
          <cell r="C73">
            <v>0.50708378222938943</v>
          </cell>
          <cell r="D73">
            <v>0.12108980827447713</v>
          </cell>
          <cell r="E73">
            <v>-0.26123691949424543</v>
          </cell>
          <cell r="F73">
            <v>0.98695206313774708</v>
          </cell>
          <cell r="G73">
            <v>0.76632741842095342</v>
          </cell>
          <cell r="H73">
            <v>0.44776119402984982</v>
          </cell>
          <cell r="I73">
            <v>-1.2023837651938818</v>
          </cell>
          <cell r="J73">
            <v>0.56149965549738834</v>
          </cell>
          <cell r="K73">
            <v>17.925066565233937</v>
          </cell>
          <cell r="L73">
            <v>11.506579956163687</v>
          </cell>
          <cell r="M73">
            <v>5.842424242424249</v>
          </cell>
          <cell r="N73">
            <v>22.922383191019868</v>
          </cell>
          <cell r="O73">
            <v>9.3512137501500234</v>
          </cell>
          <cell r="P73">
            <v>13.430395655602801</v>
          </cell>
          <cell r="Q73">
            <v>10.647370461299911</v>
          </cell>
          <cell r="R73">
            <v>5.9668798738280904</v>
          </cell>
          <cell r="S73">
            <v>12.434821623456948</v>
          </cell>
          <cell r="T73">
            <v>6.6936247096274659</v>
          </cell>
          <cell r="U73">
            <v>3.5073470925607975</v>
          </cell>
          <cell r="V73">
            <v>0.41398344066236881</v>
          </cell>
          <cell r="W73">
            <v>6.9501485859294165</v>
          </cell>
          <cell r="X73">
            <v>5.7391017536144284</v>
          </cell>
          <cell r="Y73">
            <v>6.6306927240782798</v>
          </cell>
          <cell r="Z73">
            <v>-1.1676786548342477E-2</v>
          </cell>
          <cell r="AA73">
            <v>0.95720407368244942</v>
          </cell>
          <cell r="AB73">
            <v>5.4732734987316345</v>
          </cell>
        </row>
        <row r="74">
          <cell r="A74">
            <v>40848</v>
          </cell>
          <cell r="B74">
            <v>-9.732360097323145E-2</v>
          </cell>
          <cell r="C74">
            <v>-0.46503380965046137</v>
          </cell>
          <cell r="D74">
            <v>0.14110058455956143</v>
          </cell>
          <cell r="E74">
            <v>-0.86209477055706474</v>
          </cell>
          <cell r="F74">
            <v>1.4233218323094654</v>
          </cell>
          <cell r="G74">
            <v>0.28176890647853003</v>
          </cell>
          <cell r="H74">
            <v>-4.052411184655158E-2</v>
          </cell>
          <cell r="I74">
            <v>-1.5571439959609967</v>
          </cell>
          <cell r="J74">
            <v>0.2249733549643862</v>
          </cell>
          <cell r="K74">
            <v>17.753898820844437</v>
          </cell>
          <cell r="L74">
            <v>11.061903000892958</v>
          </cell>
          <cell r="M74">
            <v>6.012121212121202</v>
          </cell>
          <cell r="N74">
            <v>21.880456682337133</v>
          </cell>
          <cell r="O74">
            <v>11.054822469695736</v>
          </cell>
          <cell r="P74">
            <v>13.906104266973006</v>
          </cell>
          <cell r="Q74">
            <v>10.660292027393714</v>
          </cell>
          <cell r="R74">
            <v>4.2991909810450091</v>
          </cell>
          <cell r="S74">
            <v>12.799820532098071</v>
          </cell>
          <cell r="T74">
            <v>5.801435406698574</v>
          </cell>
          <cell r="U74">
            <v>3.1230632652719414</v>
          </cell>
          <cell r="V74">
            <v>1.1683053788317022</v>
          </cell>
          <cell r="W74">
            <v>6.306276150627621</v>
          </cell>
          <cell r="X74">
            <v>5.7789383118641124</v>
          </cell>
          <cell r="Y74">
            <v>6.4762949896993272</v>
          </cell>
          <cell r="Z74">
            <v>-1.0514153668399806</v>
          </cell>
          <cell r="AA74">
            <v>1.018358745155723</v>
          </cell>
          <cell r="AB74">
            <v>5.2901743394710099</v>
          </cell>
        </row>
        <row r="75">
          <cell r="A75">
            <v>40878</v>
          </cell>
          <cell r="B75">
            <v>0.27601883422634366</v>
          </cell>
          <cell r="C75">
            <v>-1.658299595141699</v>
          </cell>
          <cell r="D75">
            <v>-0.30193236714975979</v>
          </cell>
          <cell r="E75">
            <v>-1.9052507624022441</v>
          </cell>
          <cell r="F75">
            <v>0.63999734486841486</v>
          </cell>
          <cell r="G75">
            <v>-0.23869273595803486</v>
          </cell>
          <cell r="H75">
            <v>-4.4594594594594579</v>
          </cell>
          <cell r="I75">
            <v>-2.6722811563689386</v>
          </cell>
          <cell r="J75">
            <v>-0.55632531935011498</v>
          </cell>
          <cell r="K75">
            <v>18.086724990490687</v>
          </cell>
          <cell r="L75">
            <v>9.2471159136623182</v>
          </cell>
          <cell r="M75">
            <v>5.6484848484848582</v>
          </cell>
          <cell r="N75">
            <v>19.495346829127879</v>
          </cell>
          <cell r="O75">
            <v>11.913259343949578</v>
          </cell>
          <cell r="P75">
            <v>13.668069905038326</v>
          </cell>
          <cell r="Q75">
            <v>6.4220183486238591</v>
          </cell>
          <cell r="R75">
            <v>1.4895294839218476</v>
          </cell>
          <cell r="S75">
            <v>12.217459316566837</v>
          </cell>
          <cell r="T75">
            <v>7.2922066701226917</v>
          </cell>
          <cell r="U75">
            <v>3.7706266385647558</v>
          </cell>
          <cell r="V75">
            <v>1.219370572523526</v>
          </cell>
          <cell r="W75">
            <v>8.1106886794090514</v>
          </cell>
          <cell r="X75">
            <v>6.0542210143843089</v>
          </cell>
          <cell r="Y75">
            <v>6.6458091196583524</v>
          </cell>
          <cell r="Z75">
            <v>2.5653798256537907</v>
          </cell>
          <cell r="AA75">
            <v>2.8502930207778387</v>
          </cell>
          <cell r="AB75">
            <v>5.8589700509755316</v>
          </cell>
        </row>
        <row r="76">
          <cell r="A76">
            <v>40909</v>
          </cell>
          <cell r="B76">
            <v>0.53432642487045712</v>
          </cell>
          <cell r="C76">
            <v>0.58788657247308418</v>
          </cell>
          <cell r="D76">
            <v>0.84797092671109464</v>
          </cell>
          <cell r="E76">
            <v>1.5836616596897279</v>
          </cell>
          <cell r="F76">
            <v>-0.76069451849246628</v>
          </cell>
          <cell r="G76">
            <v>0.32096368963885347</v>
          </cell>
          <cell r="H76">
            <v>-0.28288543140028155</v>
          </cell>
          <cell r="I76">
            <v>-0.12757578278835835</v>
          </cell>
          <cell r="J76">
            <v>0.19596119757576691</v>
          </cell>
          <cell r="K76">
            <v>18.752377329783187</v>
          </cell>
          <cell r="L76">
            <v>10.009290411033046</v>
          </cell>
          <cell r="M76">
            <v>6.6424242424242497</v>
          </cell>
          <cell r="N76">
            <v>22.45226902043558</v>
          </cell>
          <cell r="O76">
            <v>11.110409257726882</v>
          </cell>
          <cell r="P76">
            <v>14.163584703861476</v>
          </cell>
          <cell r="Q76">
            <v>6.1635870267476411</v>
          </cell>
          <cell r="R76">
            <v>1.3931481643739696</v>
          </cell>
          <cell r="S76">
            <v>12.610045352023857</v>
          </cell>
          <cell r="T76">
            <v>7.3497807960113404</v>
          </cell>
          <cell r="U76">
            <v>4.3569032788007389</v>
          </cell>
          <cell r="V76">
            <v>1.8994672226082976</v>
          </cell>
          <cell r="W76">
            <v>9.0946389496717739</v>
          </cell>
          <cell r="X76">
            <v>5.6050527124708927</v>
          </cell>
          <cell r="Y76">
            <v>6.3996455828752019</v>
          </cell>
          <cell r="Z76">
            <v>2.7899411985487399</v>
          </cell>
          <cell r="AA76">
            <v>3.5618399856810479</v>
          </cell>
          <cell r="AB76">
            <v>5.8791337213611072</v>
          </cell>
        </row>
        <row r="77">
          <cell r="A77">
            <v>40940</v>
          </cell>
          <cell r="B77">
            <v>0.5636978579481422</v>
          </cell>
          <cell r="C77">
            <v>-0.99372984300051259</v>
          </cell>
          <cell r="D77">
            <v>-0.29029029029028486</v>
          </cell>
          <cell r="E77">
            <v>0.43027043405803322</v>
          </cell>
          <cell r="F77">
            <v>-0.52117083437179801</v>
          </cell>
          <cell r="G77">
            <v>0.56455834943223149</v>
          </cell>
          <cell r="H77">
            <v>4.1843971631205568</v>
          </cell>
          <cell r="I77">
            <v>0.28046985643275235</v>
          </cell>
          <cell r="J77">
            <v>5.3889083123248582E-2</v>
          </cell>
          <cell r="K77">
            <v>19.475085583872186</v>
          </cell>
          <cell r="L77">
            <v>8.9557758395194309</v>
          </cell>
          <cell r="M77">
            <v>6.3030303030302992</v>
          </cell>
          <cell r="N77">
            <v>23.323419361028485</v>
          </cell>
          <cell r="O77">
            <v>10.558963053736004</v>
          </cell>
          <cell r="P77">
            <v>15.012729976844774</v>
          </cell>
          <cell r="Q77">
            <v>10.001292156609388</v>
          </cell>
          <cell r="R77">
            <v>1.886737346301004</v>
          </cell>
          <cell r="S77">
            <v>12.804822593553711</v>
          </cell>
          <cell r="T77">
            <v>6.0342644948940816</v>
          </cell>
          <cell r="U77">
            <v>2.7342853011966151</v>
          </cell>
          <cell r="V77">
            <v>0.96707345153119739</v>
          </cell>
          <cell r="W77">
            <v>8.6761697018887816</v>
          </cell>
          <cell r="X77">
            <v>5.277498751902221</v>
          </cell>
          <cell r="Y77">
            <v>5.9159450953601755</v>
          </cell>
          <cell r="Z77">
            <v>0.14115986354545917</v>
          </cell>
          <cell r="AA77">
            <v>2.5818213897138786</v>
          </cell>
          <cell r="AB77">
            <v>5.1795120393127281</v>
          </cell>
        </row>
        <row r="78">
          <cell r="A78">
            <v>40969</v>
          </cell>
          <cell r="B78">
            <v>0.88885329916719158</v>
          </cell>
          <cell r="C78">
            <v>1.336893974469211</v>
          </cell>
          <cell r="D78">
            <v>0.30117458086538207</v>
          </cell>
          <cell r="E78">
            <v>2.4604383834422094</v>
          </cell>
          <cell r="F78">
            <v>-0.12304163372565124</v>
          </cell>
          <cell r="G78">
            <v>0.32544729976162756</v>
          </cell>
          <cell r="H78">
            <v>0.68073519400952964</v>
          </cell>
          <cell r="I78">
            <v>-0.46245015507310194</v>
          </cell>
          <cell r="J78">
            <v>0.54122790423944966</v>
          </cell>
          <cell r="K78">
            <v>20.49258273107646</v>
          </cell>
          <cell r="L78">
            <v>10.459379256225931</v>
          </cell>
          <cell r="M78">
            <v>6.5818181818181776</v>
          </cell>
          <cell r="N78">
            <v>26.652595222104971</v>
          </cell>
          <cell r="O78">
            <v>10.457896166406622</v>
          </cell>
          <cell r="P78">
            <v>15.456028463291926</v>
          </cell>
          <cell r="Q78">
            <v>10.724899857862781</v>
          </cell>
          <cell r="R78">
            <v>1.4807675457811253</v>
          </cell>
          <cell r="S78">
            <v>13.489953435355172</v>
          </cell>
          <cell r="T78">
            <v>6.1934294334562434</v>
          </cell>
          <cell r="U78">
            <v>4.3366021146260314</v>
          </cell>
          <cell r="V78">
            <v>3.9116048215551924</v>
          </cell>
          <cell r="W78">
            <v>12.108499218696922</v>
          </cell>
          <cell r="X78">
            <v>5.6840845632229797</v>
          </cell>
          <cell r="Y78">
            <v>5.8502893780270737</v>
          </cell>
          <cell r="Z78">
            <v>0.21050169570810962</v>
          </cell>
          <cell r="AA78">
            <v>2.2061418990469539</v>
          </cell>
          <cell r="AB78">
            <v>5.8204236350299476</v>
          </cell>
        </row>
        <row r="79">
          <cell r="A79">
            <v>41000</v>
          </cell>
          <cell r="B79">
            <v>0.73815382173187949</v>
          </cell>
          <cell r="C79">
            <v>0.66901092445887933</v>
          </cell>
          <cell r="D79">
            <v>0.9508557701931819</v>
          </cell>
          <cell r="E79">
            <v>2.1010011778562987</v>
          </cell>
          <cell r="F79">
            <v>0.4710328719626844</v>
          </cell>
          <cell r="G79">
            <v>0.62845178127086676</v>
          </cell>
          <cell r="H79">
            <v>-1.3387423935091292</v>
          </cell>
          <cell r="I79">
            <v>12.761162887745158</v>
          </cell>
          <cell r="J79">
            <v>1.285552268759993</v>
          </cell>
          <cell r="K79">
            <v>21.44351464435146</v>
          </cell>
          <cell r="L79">
            <v>11.269358781242399</v>
          </cell>
          <cell r="M79">
            <v>7.7212121212121287</v>
          </cell>
          <cell r="N79">
            <v>29.784131248201096</v>
          </cell>
          <cell r="O79">
            <v>11.104724245314612</v>
          </cell>
          <cell r="P79">
            <v>16.293650136302574</v>
          </cell>
          <cell r="Q79">
            <v>9.4715079467631469</v>
          </cell>
          <cell r="R79">
            <v>16.857968982738992</v>
          </cell>
          <cell r="S79">
            <v>15.19398903790654</v>
          </cell>
          <cell r="T79">
            <v>6.4604868289429795</v>
          </cell>
          <cell r="U79">
            <v>3.7999074424670765</v>
          </cell>
          <cell r="V79">
            <v>3.6384839650145828</v>
          </cell>
          <cell r="W79">
            <v>12.024446395150479</v>
          </cell>
          <cell r="X79">
            <v>5.6484890712187763</v>
          </cell>
          <cell r="Y79">
            <v>5.8327516312238092</v>
          </cell>
          <cell r="Z79">
            <v>-0.9817671809256634</v>
          </cell>
          <cell r="AA79">
            <v>8.1349152725602067</v>
          </cell>
          <cell r="AB79">
            <v>5.996156077748771</v>
          </cell>
        </row>
        <row r="80">
          <cell r="A80">
            <v>41030</v>
          </cell>
          <cell r="B80">
            <v>1.7570122912070607</v>
          </cell>
          <cell r="C80">
            <v>0.28527664540598519</v>
          </cell>
          <cell r="D80">
            <v>-1.0212175292484638</v>
          </cell>
          <cell r="E80">
            <v>-0.84502574011853238</v>
          </cell>
          <cell r="F80">
            <v>-3.0515207669856714E-2</v>
          </cell>
          <cell r="G80">
            <v>0.17399905310739872</v>
          </cell>
          <cell r="H80">
            <v>1.0279605263157965</v>
          </cell>
          <cell r="I80">
            <v>10.004440935557103</v>
          </cell>
          <cell r="J80">
            <v>0.58540411330885167</v>
          </cell>
          <cell r="K80">
            <v>23.59262076835298</v>
          </cell>
          <cell r="L80">
            <v>11.65360296571567</v>
          </cell>
          <cell r="M80">
            <v>6.375757575757568</v>
          </cell>
          <cell r="N80">
            <v>28.569509738079258</v>
          </cell>
          <cell r="O80">
            <v>11.10977758968108</v>
          </cell>
          <cell r="P80">
            <v>16.549330010695339</v>
          </cell>
          <cell r="Q80">
            <v>10.440625403798931</v>
          </cell>
          <cell r="R80">
            <v>29.743859341686374</v>
          </cell>
          <cell r="S80">
            <v>15.969005408289473</v>
          </cell>
          <cell r="T80">
            <v>7.9216142157269687</v>
          </cell>
          <cell r="U80">
            <v>3.051922644666627</v>
          </cell>
          <cell r="V80">
            <v>2.1177565743542015</v>
          </cell>
          <cell r="W80">
            <v>9.1145960558242543</v>
          </cell>
          <cell r="X80">
            <v>5.4809635461954054</v>
          </cell>
          <cell r="Y80">
            <v>5.548996843121401</v>
          </cell>
          <cell r="Z80">
            <v>-0.44263249854397113</v>
          </cell>
          <cell r="AA80">
            <v>-3.019255119416675</v>
          </cell>
          <cell r="AB80">
            <v>4.8130891694876388</v>
          </cell>
        </row>
        <row r="81">
          <cell r="A81">
            <v>41061</v>
          </cell>
          <cell r="B81">
            <v>0.27874564459930973</v>
          </cell>
          <cell r="C81">
            <v>-1.4546512473634365E-2</v>
          </cell>
          <cell r="D81">
            <v>1.0217369528197962</v>
          </cell>
          <cell r="E81">
            <v>0.99620424368465077</v>
          </cell>
          <cell r="F81">
            <v>-3.9404383321406389E-2</v>
          </cell>
          <cell r="G81">
            <v>-9.9943405541436103E-2</v>
          </cell>
          <cell r="H81">
            <v>-1.1667345000678342</v>
          </cell>
          <cell r="I81">
            <v>-12.833337071343664</v>
          </cell>
          <cell r="J81">
            <v>-0.69331780657125863</v>
          </cell>
          <cell r="K81">
            <v>23.972993533663001</v>
          </cell>
          <cell r="L81">
            <v>11.714937718166807</v>
          </cell>
          <cell r="M81">
            <v>7.8424242424242507</v>
          </cell>
          <cell r="N81">
            <v>30.04509258370911</v>
          </cell>
          <cell r="O81">
            <v>11.11167259381849</v>
          </cell>
          <cell r="P81">
            <v>16.530604160739813</v>
          </cell>
          <cell r="Q81">
            <v>9.3422922858250388</v>
          </cell>
          <cell r="R81">
            <v>14.135926867022985</v>
          </cell>
          <cell r="S81">
            <v>15.289937671282704</v>
          </cell>
          <cell r="T81">
            <v>8.0384519764647333</v>
          </cell>
          <cell r="U81">
            <v>2.6913414421809279</v>
          </cell>
          <cell r="V81">
            <v>2.9149797570850122</v>
          </cell>
          <cell r="W81">
            <v>9.5215009453628809</v>
          </cell>
          <cell r="X81">
            <v>5.1372626369488472</v>
          </cell>
          <cell r="Y81">
            <v>5.2365419700611149</v>
          </cell>
          <cell r="Z81">
            <v>-1.2602100350058376</v>
          </cell>
          <cell r="AA81">
            <v>-6.6078768760156725</v>
          </cell>
          <cell r="AB81">
            <v>4.4183543469665576</v>
          </cell>
        </row>
        <row r="82">
          <cell r="A82">
            <v>41091</v>
          </cell>
          <cell r="B82">
            <v>0.39379198517488501</v>
          </cell>
          <cell r="C82">
            <v>0.64256443830168486</v>
          </cell>
          <cell r="D82">
            <v>-0.79325731284085599</v>
          </cell>
          <cell r="E82">
            <v>1.0886156150102133</v>
          </cell>
          <cell r="F82">
            <v>0.69068135382428508</v>
          </cell>
          <cell r="G82">
            <v>0.26909261848513388</v>
          </cell>
          <cell r="H82">
            <v>0.43925875085792931</v>
          </cell>
          <cell r="I82">
            <v>-2.8045799562588458</v>
          </cell>
          <cell r="J82">
            <v>0.33590633366178402</v>
          </cell>
          <cell r="K82">
            <v>24.467478128566</v>
          </cell>
          <cell r="L82">
            <v>12.430209169545492</v>
          </cell>
          <cell r="M82">
            <v>6.9090909090909092</v>
          </cell>
          <cell r="N82">
            <v>31.912117432600983</v>
          </cell>
          <cell r="O82">
            <v>11.968846131980726</v>
          </cell>
          <cell r="P82">
            <v>16.871270584930741</v>
          </cell>
          <cell r="Q82">
            <v>9.7687039669207998</v>
          </cell>
          <cell r="R82">
            <v>11.25909051082099</v>
          </cell>
          <cell r="S82">
            <v>15.758615671913279</v>
          </cell>
          <cell r="T82">
            <v>7.8348986653484998</v>
          </cell>
          <cell r="U82">
            <v>2.7042169965229235</v>
          </cell>
          <cell r="V82">
            <v>1.3327205882353033</v>
          </cell>
          <cell r="W82">
            <v>10.231700473021732</v>
          </cell>
          <cell r="X82">
            <v>5.1476738185204818</v>
          </cell>
          <cell r="Y82">
            <v>5.0971337528052052</v>
          </cell>
          <cell r="Z82">
            <v>-0.77093797453569035</v>
          </cell>
          <cell r="AA82">
            <v>-3.1253973501513155</v>
          </cell>
          <cell r="AB82">
            <v>4.6384202543300557</v>
          </cell>
        </row>
        <row r="83">
          <cell r="A83">
            <v>41122</v>
          </cell>
          <cell r="B83">
            <v>0.79987694200891468</v>
          </cell>
          <cell r="C83">
            <v>0.38789572591915178</v>
          </cell>
          <cell r="D83">
            <v>0.1399300349825161</v>
          </cell>
          <cell r="E83">
            <v>-0.34614398450186767</v>
          </cell>
          <cell r="F83">
            <v>0.31043913628443498</v>
          </cell>
          <cell r="G83">
            <v>0.14515445576095409</v>
          </cell>
          <cell r="H83">
            <v>-0.16400164001639794</v>
          </cell>
          <cell r="I83">
            <v>-5.0112508272667107</v>
          </cell>
          <cell r="J83">
            <v>-6.4485071898923163E-2</v>
          </cell>
          <cell r="K83">
            <v>25.38988208444275</v>
          </cell>
          <cell r="L83">
            <v>12.910063409310247</v>
          </cell>
          <cell r="M83">
            <v>7.04242424242425</v>
          </cell>
          <cell r="N83">
            <v>31.741341264511181</v>
          </cell>
          <cell r="O83">
            <v>12.371850345206582</v>
          </cell>
          <cell r="P83">
            <v>17.10678415937139</v>
          </cell>
          <cell r="Q83">
            <v>9.6136451737950601</v>
          </cell>
          <cell r="R83">
            <v>5.8091649872951789</v>
          </cell>
          <cell r="S83">
            <v>15.753310455217907</v>
          </cell>
          <cell r="T83">
            <v>6.795172916497938</v>
          </cell>
          <cell r="U83">
            <v>2.2036070900792737</v>
          </cell>
          <cell r="V83">
            <v>1.3892078071182645</v>
          </cell>
          <cell r="W83">
            <v>7.3184837827276361</v>
          </cell>
          <cell r="X83">
            <v>5.2813171335065467</v>
          </cell>
          <cell r="Y83">
            <v>4.6902062287123458</v>
          </cell>
          <cell r="Z83">
            <v>-1.1881188118811892</v>
          </cell>
          <cell r="AA83">
            <v>-3.7334254510668852</v>
          </cell>
          <cell r="AB83">
            <v>4.1355187978127095</v>
          </cell>
        </row>
        <row r="84">
          <cell r="A84">
            <v>41153</v>
          </cell>
          <cell r="B84">
            <v>0.16023195482985919</v>
          </cell>
          <cell r="C84">
            <v>0.72079423364612705</v>
          </cell>
          <cell r="D84">
            <v>-6.986725222077883E-2</v>
          </cell>
          <cell r="E84">
            <v>-0.23013479323603647</v>
          </cell>
          <cell r="F84">
            <v>0.81080041117200796</v>
          </cell>
          <cell r="G84">
            <v>0.32529889086281294</v>
          </cell>
          <cell r="H84">
            <v>-5.4757015742645798E-2</v>
          </cell>
          <cell r="I84">
            <v>-1.6219831670475471</v>
          </cell>
          <cell r="J84">
            <v>0.35122607135542605</v>
          </cell>
          <cell r="K84">
            <v>25.608596424496</v>
          </cell>
          <cell r="L84">
            <v>13.766043998665056</v>
          </cell>
          <cell r="M84">
            <v>6.9818181818181779</v>
          </cell>
          <cell r="N84">
            <v>31.618535930154469</v>
          </cell>
          <cell r="O84">
            <v>13.393257575279049</v>
          </cell>
          <cell r="P84">
            <v>17.500027008437446</v>
          </cell>
          <cell r="Q84">
            <v>9.5490373433260167</v>
          </cell>
          <cell r="R84">
            <v>4.2378574140599978</v>
          </cell>
          <cell r="S84">
            <v>16.21850217059151</v>
          </cell>
          <cell r="T84">
            <v>6.5241935483870916</v>
          </cell>
          <cell r="U84">
            <v>2.596451841186953</v>
          </cell>
          <cell r="V84">
            <v>1.3085399449035862</v>
          </cell>
          <cell r="W84">
            <v>6.8510008567645553</v>
          </cell>
          <cell r="X84">
            <v>4.9771056648129086</v>
          </cell>
          <cell r="Y84">
            <v>4.4519495486266658</v>
          </cell>
          <cell r="Z84">
            <v>-0.63291139240506666</v>
          </cell>
          <cell r="AA84">
            <v>-2.7573429240913327</v>
          </cell>
          <cell r="AB84">
            <v>4.053003212274775</v>
          </cell>
        </row>
        <row r="85">
          <cell r="A85">
            <v>41183</v>
          </cell>
          <cell r="B85">
            <v>0.15235773596404822</v>
          </cell>
          <cell r="C85">
            <v>-6.3541484646822965E-3</v>
          </cell>
          <cell r="D85">
            <v>-0.26967638833399477</v>
          </cell>
          <cell r="E85">
            <v>-0.7836900770795685</v>
          </cell>
          <cell r="F85">
            <v>1.1210835687099907</v>
          </cell>
          <cell r="G85">
            <v>0.25185752401919448</v>
          </cell>
          <cell r="H85">
            <v>-1.0272565401999723</v>
          </cell>
          <cell r="I85">
            <v>0.41926345609064608</v>
          </cell>
          <cell r="J85">
            <v>0.30918308413014906</v>
          </cell>
          <cell r="K85">
            <v>25.779764168885499</v>
          </cell>
          <cell r="L85">
            <v>13.806633173081263</v>
          </cell>
          <cell r="M85">
            <v>6.8121212121212027</v>
          </cell>
          <cell r="N85">
            <v>30.816463590137189</v>
          </cell>
          <cell r="O85">
            <v>14.7614505625004</v>
          </cell>
          <cell r="P85">
            <v>17.955929432354665</v>
          </cell>
          <cell r="Q85">
            <v>8.5799198862902095</v>
          </cell>
          <cell r="R85">
            <v>4.5503665410788763</v>
          </cell>
          <cell r="S85">
            <v>16.687634904081673</v>
          </cell>
          <cell r="T85">
            <v>6.6607531650673346</v>
          </cell>
          <cell r="U85">
            <v>2.0627062706270571</v>
          </cell>
          <cell r="V85">
            <v>0.91617040769582658</v>
          </cell>
          <cell r="W85">
            <v>6.4220040274113765</v>
          </cell>
          <cell r="X85">
            <v>4.9475781994627877</v>
          </cell>
          <cell r="Y85">
            <v>3.9897011295740192</v>
          </cell>
          <cell r="Z85">
            <v>-1.8685040289618149</v>
          </cell>
          <cell r="AA85">
            <v>-1.3367510060084853</v>
          </cell>
          <cell r="AB85">
            <v>3.7824698960855496</v>
          </cell>
        </row>
        <row r="86">
          <cell r="A86">
            <v>41214</v>
          </cell>
          <cell r="B86">
            <v>0.37270860272304862</v>
          </cell>
          <cell r="C86">
            <v>-0.2375013900583034</v>
          </cell>
          <cell r="D86">
            <v>-0.68102153229844253</v>
          </cell>
          <cell r="E86">
            <v>-1.2866240198697532</v>
          </cell>
          <cell r="F86">
            <v>1.58101914262605</v>
          </cell>
          <cell r="G86">
            <v>0.15037683719321127</v>
          </cell>
          <cell r="H86">
            <v>-0.53971768613341187</v>
          </cell>
          <cell r="I86">
            <v>-0.68551117129316275</v>
          </cell>
          <cell r="J86">
            <v>0.24886157027173006</v>
          </cell>
          <cell r="K86">
            <v>26.160136934195521</v>
          </cell>
          <cell r="L86">
            <v>13.44764447491138</v>
          </cell>
          <cell r="M86">
            <v>6.012121212121202</v>
          </cell>
          <cell r="N86">
            <v>28.928331574402755</v>
          </cell>
          <cell r="O86">
            <v>16.664034716475797</v>
          </cell>
          <cell r="P86">
            <v>18.233936281694408</v>
          </cell>
          <cell r="Q86">
            <v>8.0889003747254264</v>
          </cell>
          <cell r="R86">
            <v>2.9235666929524839</v>
          </cell>
          <cell r="S86">
            <v>16.957594645065853</v>
          </cell>
          <cell r="T86">
            <v>7.1388193491076501</v>
          </cell>
          <cell r="U86">
            <v>2.1481186703592003</v>
          </cell>
          <cell r="V86">
            <v>0</v>
          </cell>
          <cell r="W86">
            <v>5.7826128026701173</v>
          </cell>
          <cell r="X86">
            <v>5.050849771346666</v>
          </cell>
          <cell r="Y86">
            <v>3.7994732965125566</v>
          </cell>
          <cell r="Z86">
            <v>-2.3236805231200419</v>
          </cell>
          <cell r="AA86">
            <v>-1.318921340763346</v>
          </cell>
          <cell r="AB86">
            <v>3.6859758227936634</v>
          </cell>
        </row>
        <row r="87">
          <cell r="A87">
            <v>41244</v>
          </cell>
          <cell r="B87">
            <v>-2.5234919672628031</v>
          </cell>
          <cell r="C87">
            <v>-1.4069031410486099</v>
          </cell>
          <cell r="D87">
            <v>-0.35292931330039856</v>
          </cell>
          <cell r="E87">
            <v>-3.2182562902282053</v>
          </cell>
          <cell r="F87">
            <v>0.60037583208587542</v>
          </cell>
          <cell r="G87">
            <v>-0.33307315096734458</v>
          </cell>
          <cell r="H87">
            <v>-9.7815500208710215</v>
          </cell>
          <cell r="I87">
            <v>-1.9343843204090327</v>
          </cell>
          <cell r="J87">
            <v>-0.72826686270905938</v>
          </cell>
          <cell r="K87">
            <v>22.90794979079498</v>
          </cell>
          <cell r="L87">
            <v>11.865568654333568</v>
          </cell>
          <cell r="M87">
            <v>5.9393939393939332</v>
          </cell>
          <cell r="N87">
            <v>24.624388371869909</v>
          </cell>
          <cell r="O87">
            <v>17.579321714852412</v>
          </cell>
          <cell r="P87">
            <v>17.865181082570203</v>
          </cell>
          <cell r="Q87">
            <v>-1.1629409484429476</v>
          </cell>
          <cell r="R87">
            <v>0.91708285872835749</v>
          </cell>
          <cell r="S87">
            <v>16.15074697451071</v>
          </cell>
          <cell r="T87">
            <v>4.0827830568529455</v>
          </cell>
          <cell r="U87">
            <v>2.3968163541640886</v>
          </cell>
          <cell r="V87">
            <v>0.27535566773748688</v>
          </cell>
          <cell r="W87">
            <v>4.2922521075873243</v>
          </cell>
          <cell r="X87">
            <v>5.0629053287502002</v>
          </cell>
          <cell r="Y87">
            <v>3.6924275929363981</v>
          </cell>
          <cell r="Z87">
            <v>-7.1272462360369104</v>
          </cell>
          <cell r="AA87">
            <v>-0.56404500848945549</v>
          </cell>
          <cell r="AB87">
            <v>3.5050585549687208</v>
          </cell>
        </row>
        <row r="88">
          <cell r="A88">
            <v>41275</v>
          </cell>
          <cell r="B88">
            <v>0.4120345176086504</v>
          </cell>
          <cell r="C88">
            <v>0.17766579448912356</v>
          </cell>
          <cell r="D88">
            <v>-0.52620926937866352</v>
          </cell>
          <cell r="E88">
            <v>0.3506650544135459</v>
          </cell>
          <cell r="F88">
            <v>-1.052170563496968</v>
          </cell>
          <cell r="G88">
            <v>0.15872351618919645</v>
          </cell>
          <cell r="H88">
            <v>-1.0024676125848231</v>
          </cell>
          <cell r="I88">
            <v>-0.8515815085158196</v>
          </cell>
          <cell r="J88">
            <v>-0.17600970946184402</v>
          </cell>
          <cell r="K88">
            <v>23.39292506656523</v>
          </cell>
          <cell r="L88">
            <v>12.081142269566246</v>
          </cell>
          <cell r="M88">
            <v>5.7818181818181769</v>
          </cell>
          <cell r="N88">
            <v>25.424541878537845</v>
          </cell>
          <cell r="O88">
            <v>16.395575797007169</v>
          </cell>
          <cell r="P88">
            <v>18.11581938197493</v>
          </cell>
          <cell r="Q88">
            <v>-2.1708231037601777</v>
          </cell>
          <cell r="R88">
            <v>0.11974648792312248</v>
          </cell>
          <cell r="S88">
            <v>16.024179661921266</v>
          </cell>
          <cell r="T88">
            <v>3.9077514413837333</v>
          </cell>
          <cell r="U88">
            <v>1.8833426256928298</v>
          </cell>
          <cell r="V88">
            <v>-0.80700159127073956</v>
          </cell>
          <cell r="W88">
            <v>2.4272909615143501</v>
          </cell>
          <cell r="X88">
            <v>4.7566799317794173</v>
          </cell>
          <cell r="Y88">
            <v>3.4619048520291962</v>
          </cell>
          <cell r="Z88">
            <v>-7.8505355404089538</v>
          </cell>
          <cell r="AA88">
            <v>-1.255905058186424</v>
          </cell>
          <cell r="AB88">
            <v>3.0318203844290181</v>
          </cell>
        </row>
        <row r="89">
          <cell r="A89">
            <v>41306</v>
          </cell>
          <cell r="B89">
            <v>6.9681015794365031E-2</v>
          </cell>
          <cell r="C89">
            <v>-0.47562233973945656</v>
          </cell>
          <cell r="D89">
            <v>1.454730417090544</v>
          </cell>
          <cell r="E89">
            <v>-0.66724906615255319</v>
          </cell>
          <cell r="F89">
            <v>-0.54021192519158046</v>
          </cell>
          <cell r="G89">
            <v>0.32828471237782431</v>
          </cell>
          <cell r="H89">
            <v>3.7233213896245454</v>
          </cell>
          <cell r="I89">
            <v>1.0137306456324824</v>
          </cell>
          <cell r="J89">
            <v>-2.6789313639752343E-2</v>
          </cell>
          <cell r="K89">
            <v>23.49752757702548</v>
          </cell>
          <cell r="L89">
            <v>11.589562268303455</v>
          </cell>
          <cell r="M89">
            <v>8.0363636363636424</v>
          </cell>
          <cell r="N89">
            <v>24.998560874988019</v>
          </cell>
          <cell r="O89">
            <v>15.806229510267755</v>
          </cell>
          <cell r="P89">
            <v>18.575322930883598</v>
          </cell>
          <cell r="Q89">
            <v>2.6230779170435481</v>
          </cell>
          <cell r="R89">
            <v>1.1828616489967692</v>
          </cell>
          <cell r="S89">
            <v>16.101181092813999</v>
          </cell>
          <cell r="T89">
            <v>3.3667621776504397</v>
          </cell>
          <cell r="U89">
            <v>2.4172985860458907</v>
          </cell>
          <cell r="V89">
            <v>1.6305587229190399</v>
          </cell>
          <cell r="W89">
            <v>1.3583320367200891</v>
          </cell>
          <cell r="X89">
            <v>4.7461248835893866</v>
          </cell>
          <cell r="Y89">
            <v>3.0975640303087193</v>
          </cell>
          <cell r="Z89">
            <v>-6.7073886996358523</v>
          </cell>
          <cell r="AA89">
            <v>-0.69084133581768237</v>
          </cell>
          <cell r="AB89">
            <v>2.9221787007612132</v>
          </cell>
        </row>
        <row r="90">
          <cell r="A90">
            <v>41334</v>
          </cell>
          <cell r="B90">
            <v>0.58027079303675233</v>
          </cell>
          <cell r="C90">
            <v>0.29159714234801015</v>
          </cell>
          <cell r="D90">
            <v>-1.3837360874360827</v>
          </cell>
          <cell r="E90">
            <v>-0.93708774962470986</v>
          </cell>
          <cell r="F90">
            <v>-4.4502589729011888E-2</v>
          </cell>
          <cell r="G90">
            <v>0.73205919535956898</v>
          </cell>
          <cell r="H90">
            <v>0.84109342144789156</v>
          </cell>
          <cell r="I90">
            <v>0.19377042542729761</v>
          </cell>
          <cell r="J90">
            <v>0.28084785132069801</v>
          </cell>
          <cell r="K90">
            <v>24.239254469380001</v>
          </cell>
          <cell r="L90">
            <v>11.964786636239811</v>
          </cell>
          <cell r="M90">
            <v>6.375757575757568</v>
          </cell>
          <cell r="N90">
            <v>24.231027535258566</v>
          </cell>
          <cell r="O90">
            <v>15.868764646802802</v>
          </cell>
          <cell r="P90">
            <v>19.537543528598334</v>
          </cell>
          <cell r="Q90">
            <v>3.708489468923637</v>
          </cell>
          <cell r="R90">
            <v>1.5596249890475811</v>
          </cell>
          <cell r="S90">
            <v>16.546970872844557</v>
          </cell>
          <cell r="T90">
            <v>3.1094625522847474</v>
          </cell>
          <cell r="U90">
            <v>1.362860619125783</v>
          </cell>
          <cell r="V90">
            <v>-0.19333560786989334</v>
          </cell>
          <cell r="W90">
            <v>-1.9119763654268596</v>
          </cell>
          <cell r="X90">
            <v>4.8985800637055599</v>
          </cell>
          <cell r="Y90">
            <v>3.5351251204730927</v>
          </cell>
          <cell r="Z90">
            <v>-6.3367954253705232</v>
          </cell>
          <cell r="AA90">
            <v>7.7706786392672811E-2</v>
          </cell>
          <cell r="AB90">
            <v>2.6936458646365402</v>
          </cell>
        </row>
        <row r="91">
          <cell r="A91">
            <v>41365</v>
          </cell>
          <cell r="B91">
            <v>0.56153846153845777</v>
          </cell>
          <cell r="C91">
            <v>1.3301781647256483</v>
          </cell>
          <cell r="D91">
            <v>0.9659379766141285</v>
          </cell>
          <cell r="E91">
            <v>-0.3290933859882772</v>
          </cell>
          <cell r="F91">
            <v>0.17165263942753306</v>
          </cell>
          <cell r="G91">
            <v>0.2362418644207942</v>
          </cell>
          <cell r="H91">
            <v>0.52129877867144181</v>
          </cell>
          <cell r="I91">
            <v>16.467497979448108</v>
          </cell>
          <cell r="J91">
            <v>1.0868434136132921</v>
          </cell>
          <cell r="K91">
            <v>24.99049068086725</v>
          </cell>
          <cell r="L91">
            <v>13.484625722712806</v>
          </cell>
          <cell r="M91">
            <v>7.5393939393939347</v>
          </cell>
          <cell r="N91">
            <v>23.829991365249924</v>
          </cell>
          <cell r="O91">
            <v>16.08605845456097</v>
          </cell>
          <cell r="P91">
            <v>19.851561627852533</v>
          </cell>
          <cell r="Q91">
            <v>4.2382736787698772</v>
          </cell>
          <cell r="R91">
            <v>19.013405765355309</v>
          </cell>
          <cell r="S91">
            <v>17.893586447748167</v>
          </cell>
          <cell r="T91">
            <v>2.9206796648657107</v>
          </cell>
          <cell r="U91">
            <v>1.990904742990085</v>
          </cell>
          <cell r="V91">
            <v>-0.16878586699673459</v>
          </cell>
          <cell r="W91">
            <v>-4.5877256531188575</v>
          </cell>
          <cell r="X91">
            <v>4.4834585055517406</v>
          </cell>
          <cell r="Y91">
            <v>3.0594202584405039</v>
          </cell>
          <cell r="Z91">
            <v>-4.7804532577903736</v>
          </cell>
          <cell r="AA91">
            <v>1.8444927644897691</v>
          </cell>
          <cell r="AB91">
            <v>2.3435228108589001</v>
          </cell>
        </row>
        <row r="92">
          <cell r="A92">
            <v>41395</v>
          </cell>
          <cell r="B92">
            <v>0.13768836533312179</v>
          </cell>
          <cell r="C92">
            <v>0.13788706013628804</v>
          </cell>
          <cell r="D92">
            <v>-0.58408862034239339</v>
          </cell>
          <cell r="E92">
            <v>-1.1195405123164859</v>
          </cell>
          <cell r="F92">
            <v>4.4446110429841035E-2</v>
          </cell>
          <cell r="G92">
            <v>0.14730317349958</v>
          </cell>
          <cell r="H92">
            <v>7.4085049636973821E-2</v>
          </cell>
          <cell r="I92">
            <v>3.7497831420853167</v>
          </cell>
          <cell r="J92">
            <v>0.19126631005983441</v>
          </cell>
          <cell r="K92">
            <v>25.1711677443895</v>
          </cell>
          <cell r="L92">
            <v>13.648786383684964</v>
          </cell>
          <cell r="M92">
            <v>6.9090909090909092</v>
          </cell>
          <cell r="N92">
            <v>22.530941187757847</v>
          </cell>
          <cell r="O92">
            <v>16.200390370852304</v>
          </cell>
          <cell r="P92">
            <v>20.12164600221109</v>
          </cell>
          <cell r="Q92">
            <v>4.0186070551750941</v>
          </cell>
          <cell r="R92">
            <v>23.847074972984018</v>
          </cell>
          <cell r="S92">
            <v>18.202956369897905</v>
          </cell>
          <cell r="T92">
            <v>1.277217819496812</v>
          </cell>
          <cell r="U92">
            <v>1.7869404703240166</v>
          </cell>
          <cell r="V92">
            <v>0.50136736554238226</v>
          </cell>
          <cell r="W92">
            <v>-4.6967345233120401</v>
          </cell>
          <cell r="X92">
            <v>4.5816064900880527</v>
          </cell>
          <cell r="Y92">
            <v>3.0650678053558256</v>
          </cell>
          <cell r="Z92">
            <v>-5.8149058149058135</v>
          </cell>
          <cell r="AA92">
            <v>-4.544942934966123</v>
          </cell>
          <cell r="AB92">
            <v>1.9263345009672195</v>
          </cell>
        </row>
        <row r="93">
          <cell r="A93">
            <v>41426</v>
          </cell>
          <cell r="B93">
            <v>2.5819265143992132</v>
          </cell>
          <cell r="C93">
            <v>0.57625877521132463</v>
          </cell>
          <cell r="D93">
            <v>3.0895461912479716</v>
          </cell>
          <cell r="E93">
            <v>0.65075248109089934</v>
          </cell>
          <cell r="F93">
            <v>0.11561559954182954</v>
          </cell>
          <cell r="G93">
            <v>0.12914195613291657</v>
          </cell>
          <cell r="H93">
            <v>-0.16286644951140072</v>
          </cell>
          <cell r="I93">
            <v>-8.1099804118293424</v>
          </cell>
          <cell r="J93">
            <v>-0.12240507581503524</v>
          </cell>
          <cell r="K93">
            <v>28.51844807911754</v>
          </cell>
          <cell r="L93">
            <v>14.343312257028696</v>
          </cell>
          <cell r="M93">
            <v>10.593939393939401</v>
          </cell>
          <cell r="N93">
            <v>23.546004029550026</v>
          </cell>
          <cell r="O93">
            <v>16.395575797007169</v>
          </cell>
          <cell r="P93">
            <v>20.302422476781757</v>
          </cell>
          <cell r="Q93">
            <v>3.708489468923637</v>
          </cell>
          <cell r="R93">
            <v>13.975291334443174</v>
          </cell>
          <cell r="S93">
            <v>18.106249848422372</v>
          </cell>
          <cell r="T93">
            <v>3.6664876888854891</v>
          </cell>
          <cell r="U93">
            <v>2.3527512010011797</v>
          </cell>
          <cell r="V93">
            <v>2.5514218275823231</v>
          </cell>
          <cell r="W93">
            <v>-4.9975654021512934</v>
          </cell>
          <cell r="X93">
            <v>4.7554888517469918</v>
          </cell>
          <cell r="Y93">
            <v>3.236762001885074</v>
          </cell>
          <cell r="Z93">
            <v>-5.1524462302056211</v>
          </cell>
          <cell r="AA93">
            <v>-0.14074055119117634</v>
          </cell>
          <cell r="AB93">
            <v>2.4428083092295605</v>
          </cell>
        </row>
        <row r="94">
          <cell r="A94">
            <v>41456</v>
          </cell>
          <cell r="B94">
            <v>-0.14148484622831248</v>
          </cell>
          <cell r="C94">
            <v>0.28489577562875734</v>
          </cell>
          <cell r="D94">
            <v>1.1299990173921692</v>
          </cell>
          <cell r="E94">
            <v>7.4067215998518954E-2</v>
          </cell>
          <cell r="F94">
            <v>-0.22829097208113547</v>
          </cell>
          <cell r="G94">
            <v>-0.20683070143224791</v>
          </cell>
          <cell r="H94">
            <v>4.9236244994809386</v>
          </cell>
          <cell r="I94">
            <v>-4.2607949671146672</v>
          </cell>
          <cell r="J94">
            <v>-0.24561817930126573</v>
          </cell>
          <cell r="K94">
            <v>28.375808292126294</v>
          </cell>
          <cell r="L94">
            <v>14.701398973544876</v>
          </cell>
          <cell r="M94">
            <v>12.048484848484842</v>
          </cell>
          <cell r="N94">
            <v>23.97582269979852</v>
          </cell>
          <cell r="O94">
            <v>16.168806968561888</v>
          </cell>
          <cell r="P94">
            <v>20.113003302231625</v>
          </cell>
          <cell r="Q94">
            <v>13.658095361157763</v>
          </cell>
          <cell r="R94">
            <v>9.258447968690664</v>
          </cell>
          <cell r="S94">
            <v>17.954065918075337</v>
          </cell>
          <cell r="T94">
            <v>3.1400412560165014</v>
          </cell>
          <cell r="U94">
            <v>2.0200885694114712</v>
          </cell>
          <cell r="V94">
            <v>4.8072562358276727</v>
          </cell>
          <cell r="W94">
            <v>-6.0163500421842713</v>
          </cell>
          <cell r="X94">
            <v>3.7510084114205755</v>
          </cell>
          <cell r="Y94">
            <v>2.7737635614606404</v>
          </cell>
          <cell r="Z94">
            <v>3.5432607416127082</v>
          </cell>
          <cell r="AA94">
            <v>-1.7981834409618314</v>
          </cell>
          <cell r="AB94">
            <v>1.896576106597947</v>
          </cell>
        </row>
        <row r="95">
          <cell r="A95">
            <v>41487</v>
          </cell>
          <cell r="B95">
            <v>0.46234153616704354</v>
          </cell>
          <cell r="C95">
            <v>0.46242957024036357</v>
          </cell>
          <cell r="D95">
            <v>0.10687912942091149</v>
          </cell>
          <cell r="E95">
            <v>1.6097696364141045</v>
          </cell>
          <cell r="F95">
            <v>0.72662969214694062</v>
          </cell>
          <cell r="G95">
            <v>0.37595202416456086</v>
          </cell>
          <cell r="H95">
            <v>9.8939929328611953E-2</v>
          </cell>
          <cell r="I95">
            <v>-3.0058651026392935</v>
          </cell>
          <cell r="J95">
            <v>0.41198420812076364</v>
          </cell>
          <cell r="K95">
            <v>28.91783948269304</v>
          </cell>
          <cell r="L95">
            <v>15.254313727258783</v>
          </cell>
          <cell r="M95">
            <v>11.478787878787887</v>
          </cell>
          <cell r="N95">
            <v>26.441523553679367</v>
          </cell>
          <cell r="O95">
            <v>17.074618946251373</v>
          </cell>
          <cell r="P95">
            <v>20.596274276083861</v>
          </cell>
          <cell r="Q95">
            <v>13.800232588189697</v>
          </cell>
          <cell r="R95">
            <v>6.0720231315166906</v>
          </cell>
          <cell r="S95">
            <v>18.500351660078085</v>
          </cell>
          <cell r="T95">
            <v>2.8135901713939093</v>
          </cell>
          <cell r="U95">
            <v>2.0762102572295937</v>
          </cell>
          <cell r="V95">
            <v>4.144490997622019</v>
          </cell>
          <cell r="W95">
            <v>-4.0228964271669332</v>
          </cell>
          <cell r="X95">
            <v>4.1850059303979226</v>
          </cell>
          <cell r="Y95">
            <v>2.9797506111717498</v>
          </cell>
          <cell r="Z95">
            <v>3.8194035129081705</v>
          </cell>
          <cell r="AA95">
            <v>0.24842663133488596</v>
          </cell>
          <cell r="AB95">
            <v>2.3731858674771455</v>
          </cell>
        </row>
        <row r="96">
          <cell r="A96">
            <v>41518</v>
          </cell>
          <cell r="B96">
            <v>0.5270190023753063</v>
          </cell>
          <cell r="C96">
            <v>0.76428818298928114</v>
          </cell>
          <cell r="D96">
            <v>0.2232359506939785</v>
          </cell>
          <cell r="E96">
            <v>0.81793074144891342</v>
          </cell>
          <cell r="F96">
            <v>1.3698921642168127</v>
          </cell>
          <cell r="G96">
            <v>0.20267020190762874</v>
          </cell>
          <cell r="H96">
            <v>0.70601524992939257</v>
          </cell>
          <cell r="I96">
            <v>-0.45631421292796626</v>
          </cell>
          <cell r="J96">
            <v>0.60339570155052424</v>
          </cell>
          <cell r="K96">
            <v>29.58349182198554</v>
          </cell>
          <cell r="L96">
            <v>16.16892312410365</v>
          </cell>
          <cell r="M96">
            <v>11.7939393939394</v>
          </cell>
          <cell r="N96">
            <v>27.558284562985701</v>
          </cell>
          <cell r="O96">
            <v>18.852764495202479</v>
          </cell>
          <cell r="P96">
            <v>20.926857550298706</v>
          </cell>
          <cell r="Q96">
            <v>14.49799715725546</v>
          </cell>
          <cell r="R96">
            <v>5.6017991179649007</v>
          </cell>
          <cell r="S96">
            <v>19.306441442533885</v>
          </cell>
          <cell r="T96">
            <v>3.1645090468619852</v>
          </cell>
          <cell r="U96">
            <v>2.1121233023333241</v>
          </cell>
          <cell r="V96">
            <v>4.4980738726489999</v>
          </cell>
          <cell r="W96">
            <v>-3.0848628868834993</v>
          </cell>
          <cell r="X96">
            <v>4.8146662655837336</v>
          </cell>
          <cell r="Y96">
            <v>2.9164508546157153</v>
          </cell>
          <cell r="Z96">
            <v>4.5175748997404952</v>
          </cell>
          <cell r="AA96">
            <v>1.3084897730456735</v>
          </cell>
          <cell r="AB96">
            <v>2.6570117616984357</v>
          </cell>
        </row>
        <row r="97">
          <cell r="A97">
            <v>41548</v>
          </cell>
          <cell r="B97">
            <v>7.3838883556076595E-2</v>
          </cell>
          <cell r="C97">
            <v>0.58777215643781577</v>
          </cell>
          <cell r="D97">
            <v>0.2130544257214817</v>
          </cell>
          <cell r="E97">
            <v>-0.31006818489697219</v>
          </cell>
          <cell r="F97">
            <v>0.93993051546608086</v>
          </cell>
          <cell r="G97">
            <v>0.1144482919104739</v>
          </cell>
          <cell r="H97">
            <v>-2.8042624789681447E-2</v>
          </cell>
          <cell r="I97">
            <v>-0.60464593059227356</v>
          </cell>
          <cell r="J97">
            <v>0.32074629912963726</v>
          </cell>
          <cell r="K97">
            <v>29.39330543933054</v>
          </cell>
          <cell r="L97">
            <v>16.915763933361603</v>
          </cell>
          <cell r="M97">
            <v>12.072727272727279</v>
          </cell>
          <cell r="N97">
            <v>27.412453228437105</v>
          </cell>
          <cell r="O97">
            <v>20.021982047994147</v>
          </cell>
          <cell r="P97">
            <v>21.141484599788974</v>
          </cell>
          <cell r="Q97">
            <v>14.47215402506783</v>
          </cell>
          <cell r="R97">
            <v>4.9563363415987549</v>
          </cell>
          <cell r="S97">
            <v>19.757991172119425</v>
          </cell>
          <cell r="T97">
            <v>2.8729114689650004</v>
          </cell>
          <cell r="U97">
            <v>2.7319416044510048</v>
          </cell>
          <cell r="V97">
            <v>4.9251021334543843</v>
          </cell>
          <cell r="W97">
            <v>-2.6021268793546048</v>
          </cell>
          <cell r="X97">
            <v>4.5838837516512632</v>
          </cell>
          <cell r="Y97">
            <v>2.7006316535034047</v>
          </cell>
          <cell r="Z97">
            <v>5.4266333452338555</v>
          </cell>
          <cell r="AA97">
            <v>0.3883006955890167</v>
          </cell>
          <cell r="AB97">
            <v>2.6312610334090714</v>
          </cell>
        </row>
        <row r="98">
          <cell r="A98">
            <v>41579</v>
          </cell>
          <cell r="B98">
            <v>0.12543348336162552</v>
          </cell>
          <cell r="C98">
            <v>-0.22397024063238735</v>
          </cell>
          <cell r="D98">
            <v>-0.42520293776575624</v>
          </cell>
          <cell r="E98">
            <v>-0.92403859220002715</v>
          </cell>
          <cell r="F98">
            <v>1.294602702548131</v>
          </cell>
          <cell r="G98">
            <v>0.12864368622635958</v>
          </cell>
          <cell r="H98">
            <v>0.21037868162692153</v>
          </cell>
          <cell r="I98">
            <v>-0.85165379283026477</v>
          </cell>
          <cell r="J98">
            <v>0.21557599367845182</v>
          </cell>
          <cell r="K98">
            <v>29.65956637504754</v>
          </cell>
          <cell r="L98">
            <v>16.700190318128925</v>
          </cell>
          <cell r="M98">
            <v>11.430303030303035</v>
          </cell>
          <cell r="N98">
            <v>26.326393552719949</v>
          </cell>
          <cell r="O98">
            <v>21.647895597905386</v>
          </cell>
          <cell r="P98">
            <v>21.370516149245034</v>
          </cell>
          <cell r="Q98">
            <v>14.601369686005938</v>
          </cell>
          <cell r="R98">
            <v>4.0392534828704196</v>
          </cell>
          <cell r="S98">
            <v>20.072666310964514</v>
          </cell>
          <cell r="T98">
            <v>2.7737996532750442</v>
          </cell>
          <cell r="U98">
            <v>2.867001653733614</v>
          </cell>
          <cell r="V98">
            <v>5.1109078435856325</v>
          </cell>
          <cell r="W98">
            <v>-2.0181274277805028</v>
          </cell>
          <cell r="X98">
            <v>4.2719771294912556</v>
          </cell>
          <cell r="Y98">
            <v>2.652859209624614</v>
          </cell>
          <cell r="Z98">
            <v>6.0251046025104671</v>
          </cell>
          <cell r="AA98">
            <v>1.0839954597048784</v>
          </cell>
          <cell r="AB98">
            <v>2.6634197423023753</v>
          </cell>
        </row>
        <row r="99">
          <cell r="A99">
            <v>41609</v>
          </cell>
          <cell r="B99">
            <v>-3.3603537214443646</v>
          </cell>
          <cell r="C99">
            <v>-1.8695726469171836</v>
          </cell>
          <cell r="D99">
            <v>0.15527950310558758</v>
          </cell>
          <cell r="E99">
            <v>-2.4703210960240196</v>
          </cell>
          <cell r="F99">
            <v>0.51378915653375046</v>
          </cell>
          <cell r="G99">
            <v>-0.46339825386164657</v>
          </cell>
          <cell r="H99">
            <v>-3.1350594821553557</v>
          </cell>
          <cell r="I99">
            <v>-1.4382740711146647</v>
          </cell>
          <cell r="J99">
            <v>-0.72481299899840312</v>
          </cell>
          <cell r="K99">
            <v>25.27577025484975</v>
          </cell>
          <cell r="L99">
            <v>14.40645097278721</v>
          </cell>
          <cell r="M99">
            <v>11.26060606060606</v>
          </cell>
          <cell r="N99">
            <v>22.473376187278138</v>
          </cell>
          <cell r="O99">
            <v>22.499384123655332</v>
          </cell>
          <cell r="P99">
            <v>20.777050750654503</v>
          </cell>
          <cell r="Q99">
            <v>11.719860447086194</v>
          </cell>
          <cell r="R99">
            <v>2.5029936621980831</v>
          </cell>
          <cell r="S99">
            <v>19.151832270268955</v>
          </cell>
          <cell r="T99">
            <v>1.9264990328820009</v>
          </cell>
          <cell r="U99">
            <v>2.2713712083340054</v>
          </cell>
          <cell r="V99">
            <v>5.0228832951945135</v>
          </cell>
          <cell r="W99">
            <v>-1.7259961815606295</v>
          </cell>
          <cell r="X99">
            <v>4.1844623162011541</v>
          </cell>
          <cell r="Y99">
            <v>2.4705087977122009</v>
          </cell>
          <cell r="Z99">
            <v>13.034383579552888</v>
          </cell>
          <cell r="AA99">
            <v>1.5714988568286348</v>
          </cell>
          <cell r="AB99">
            <v>2.5837847572489858</v>
          </cell>
        </row>
        <row r="100">
          <cell r="A100">
            <v>41640</v>
          </cell>
          <cell r="B100">
            <v>1.2276955924965582</v>
          </cell>
          <cell r="C100">
            <v>1.1144618842954257</v>
          </cell>
          <cell r="D100">
            <v>0.45542635658915032</v>
          </cell>
          <cell r="E100">
            <v>1.4578580580643097</v>
          </cell>
          <cell r="F100">
            <v>-1.3894846497947144</v>
          </cell>
          <cell r="G100">
            <v>-0.25375275387743423</v>
          </cell>
          <cell r="H100">
            <v>0.11559023262535106</v>
          </cell>
          <cell r="I100">
            <v>0.30980369448143641</v>
          </cell>
          <cell r="J100">
            <v>-0.1164228143258117</v>
          </cell>
          <cell r="K100">
            <v>1.3131926521937176</v>
          </cell>
          <cell r="L100">
            <v>1.203888393948227</v>
          </cell>
          <cell r="M100">
            <v>0.56651051312779366</v>
          </cell>
          <cell r="N100">
            <v>1.6560389803688125</v>
          </cell>
          <cell r="O100">
            <v>-1.3943175372557071</v>
          </cell>
          <cell r="P100">
            <v>-0.17323271325364598</v>
          </cell>
          <cell r="Q100">
            <v>0.11566042100392693</v>
          </cell>
          <cell r="R100">
            <v>0.45874173695008569</v>
          </cell>
          <cell r="S100">
            <v>-3.8800220843226985E-2</v>
          </cell>
          <cell r="T100">
            <v>2.8591245376078822</v>
          </cell>
          <cell r="U100">
            <v>3.3035304721513503</v>
          </cell>
          <cell r="V100">
            <v>5.7751804743898294</v>
          </cell>
          <cell r="W100">
            <v>-0.73586781916927801</v>
          </cell>
          <cell r="X100">
            <v>3.7765850640646415</v>
          </cell>
          <cell r="Y100">
            <v>2.075933621344106</v>
          </cell>
          <cell r="Z100">
            <v>14.330999867917061</v>
          </cell>
          <cell r="AA100">
            <v>2.8500583430571824</v>
          </cell>
          <cell r="AB100">
            <v>2.6558441897774454</v>
          </cell>
        </row>
        <row r="101">
          <cell r="A101">
            <v>41671</v>
          </cell>
          <cell r="B101">
            <v>0.50470809792844129</v>
          </cell>
          <cell r="C101">
            <v>0.35930393668734961</v>
          </cell>
          <cell r="D101">
            <v>1.4083148451818239</v>
          </cell>
          <cell r="E101">
            <v>0.46356901942061768</v>
          </cell>
          <cell r="F101">
            <v>-0.12531912359469155</v>
          </cell>
          <cell r="G101">
            <v>0.79378150568498729</v>
          </cell>
          <cell r="H101">
            <v>4.0842834463847622</v>
          </cell>
          <cell r="I101">
            <v>1.3075479867224793</v>
          </cell>
          <cell r="J101">
            <v>0.52666244426493591</v>
          </cell>
          <cell r="K101">
            <v>1.8369515712767681</v>
          </cell>
          <cell r="L101">
            <v>1.6012425200450986</v>
          </cell>
          <cell r="M101">
            <v>2.0372589606711067</v>
          </cell>
          <cell r="N101">
            <v>2.1934291130712769</v>
          </cell>
          <cell r="O101">
            <v>-1.5093074820811681</v>
          </cell>
          <cell r="P101">
            <v>0.67653188704392964</v>
          </cell>
          <cell r="Q101">
            <v>3.5045107564191547</v>
          </cell>
          <cell r="R101">
            <v>1.9090494643264178</v>
          </cell>
          <cell r="S101">
            <v>0.5311177771162745</v>
          </cell>
          <cell r="T101">
            <v>3.3033033033033066</v>
          </cell>
          <cell r="U101">
            <v>4.1659930809272883</v>
          </cell>
          <cell r="V101">
            <v>5.0824638168966763</v>
          </cell>
          <cell r="W101">
            <v>0.12894708564235025</v>
          </cell>
          <cell r="X101">
            <v>4.1830756979065464</v>
          </cell>
          <cell r="Y101">
            <v>2.5459117510394202</v>
          </cell>
          <cell r="Z101">
            <v>12.679425837320579</v>
          </cell>
          <cell r="AA101">
            <v>3.2386560443366852</v>
          </cell>
          <cell r="AB101">
            <v>3.1726531166443861</v>
          </cell>
        </row>
        <row r="102">
          <cell r="A102">
            <v>41699</v>
          </cell>
          <cell r="B102">
            <v>0.59211512516863518</v>
          </cell>
          <cell r="C102">
            <v>0.25583826029982326</v>
          </cell>
          <cell r="D102">
            <v>-8.5608294492534043E-2</v>
          </cell>
          <cell r="E102">
            <v>0.14103507480991428</v>
          </cell>
          <cell r="F102">
            <v>-0.64241827184818856</v>
          </cell>
          <cell r="G102">
            <v>0.24539197063466744</v>
          </cell>
          <cell r="H102">
            <v>0.33277870216306127</v>
          </cell>
          <cell r="I102">
            <v>-1.057040287195854</v>
          </cell>
          <cell r="J102">
            <v>-3.2068009331165381E-2</v>
          </cell>
          <cell r="K102">
            <v>2.4138454531653197</v>
          </cell>
          <cell r="L102">
            <v>1.8945277083546763</v>
          </cell>
          <cell r="M102">
            <v>1.9392090641682014</v>
          </cell>
          <cell r="N102">
            <v>2.4723079574474838</v>
          </cell>
          <cell r="O102">
            <v>-2.126540504305674</v>
          </cell>
          <cell r="P102">
            <v>0.96604817718040081</v>
          </cell>
          <cell r="Q102">
            <v>3.782095766828597</v>
          </cell>
          <cell r="R102">
            <v>0.88329154319579661</v>
          </cell>
          <cell r="S102">
            <v>0.53811453825192146</v>
          </cell>
          <cell r="T102">
            <v>3.2682740145426603</v>
          </cell>
          <cell r="U102">
            <v>4.1165855701994714</v>
          </cell>
          <cell r="V102">
            <v>6.6203281677301717</v>
          </cell>
          <cell r="W102">
            <v>1.0225043634060738</v>
          </cell>
          <cell r="X102">
            <v>3.4742930661331384</v>
          </cell>
          <cell r="Y102">
            <v>2.0129840786877295</v>
          </cell>
          <cell r="Z102">
            <v>11.799152753550967</v>
          </cell>
          <cell r="AA102">
            <v>1.8203778793891789</v>
          </cell>
          <cell r="AB102">
            <v>2.7851729694508887</v>
          </cell>
        </row>
        <row r="103">
          <cell r="A103">
            <v>41730</v>
          </cell>
          <cell r="B103">
            <v>1.08784740332315</v>
          </cell>
          <cell r="C103">
            <v>-0.32287176933729622</v>
          </cell>
          <cell r="D103">
            <v>0.46648895658796263</v>
          </cell>
          <cell r="E103">
            <v>-1.2797746616863614</v>
          </cell>
          <cell r="F103">
            <v>0.39921513782055218</v>
          </cell>
          <cell r="G103">
            <v>0.38828960466645857</v>
          </cell>
          <cell r="H103">
            <v>0.71862907683803989</v>
          </cell>
          <cell r="I103">
            <v>10.761079275491703</v>
          </cell>
          <cell r="J103">
            <v>0.60785226372133128</v>
          </cell>
          <cell r="K103">
            <v>3.5828146348868994</v>
          </cell>
          <cell r="L103">
            <v>1.6146453377904324</v>
          </cell>
          <cell r="M103">
            <v>2.4621418455169408</v>
          </cell>
          <cell r="N103">
            <v>1.2878562363889845</v>
          </cell>
          <cell r="O103">
            <v>-1.7238178724281905</v>
          </cell>
          <cell r="P103">
            <v>1.3957010856115559</v>
          </cell>
          <cell r="Q103">
            <v>4.3835299560490482</v>
          </cell>
          <cell r="R103">
            <v>13.725210850239344</v>
          </cell>
          <cell r="S103">
            <v>1.2851141998631244</v>
          </cell>
          <cell r="T103">
            <v>3.819233110164344</v>
          </cell>
          <cell r="U103">
            <v>2.4400518212960076</v>
          </cell>
          <cell r="V103">
            <v>6.0076645626690794</v>
          </cell>
          <cell r="W103">
            <v>0.17820063842315381</v>
          </cell>
          <cell r="X103">
            <v>3.705577955892192</v>
          </cell>
          <cell r="Y103">
            <v>2.1786747672144058</v>
          </cell>
          <cell r="Z103">
            <v>11.875542332961441</v>
          </cell>
          <cell r="AA103">
            <v>-2.0515840879530733</v>
          </cell>
          <cell r="AB103">
            <v>2.3661023661023739</v>
          </cell>
        </row>
        <row r="104">
          <cell r="A104">
            <v>41760</v>
          </cell>
          <cell r="B104">
            <v>-0.30220387705461871</v>
          </cell>
          <cell r="C104">
            <v>0.40431161654399528</v>
          </cell>
          <cell r="D104">
            <v>0.21794750307968513</v>
          </cell>
          <cell r="E104">
            <v>-0.66679072075425116</v>
          </cell>
          <cell r="F104">
            <v>0.51093866137188471</v>
          </cell>
          <cell r="G104">
            <v>0.17715690708974829</v>
          </cell>
          <cell r="H104">
            <v>0.24698133918770182</v>
          </cell>
          <cell r="I104">
            <v>11.460066555740433</v>
          </cell>
          <cell r="J104">
            <v>0.76147653927043368</v>
          </cell>
          <cell r="K104">
            <v>3.3019584029148286</v>
          </cell>
          <cell r="L104">
            <v>2.0545731202548101</v>
          </cell>
          <cell r="M104">
            <v>2.1135199912844627</v>
          </cell>
          <cell r="N104">
            <v>0.58282545004464392</v>
          </cell>
          <cell r="O104">
            <v>-1.173619347187127</v>
          </cell>
          <cell r="P104">
            <v>1.6750798331479855</v>
          </cell>
          <cell r="Q104">
            <v>4.5107564191533722</v>
          </cell>
          <cell r="R104">
            <v>27.655573284704804</v>
          </cell>
          <cell r="S104">
            <v>2.1683598828615036</v>
          </cell>
          <cell r="T104">
            <v>3.3882853452860351</v>
          </cell>
          <cell r="U104">
            <v>2.7349423408122187</v>
          </cell>
          <cell r="V104">
            <v>6.2698412698412698</v>
          </cell>
          <cell r="W104">
            <v>0.53557166794555577</v>
          </cell>
          <cell r="X104">
            <v>4.1835636395264109</v>
          </cell>
          <cell r="Y104">
            <v>2.229836884344083</v>
          </cell>
          <cell r="Z104">
            <v>12.248447204968937</v>
          </cell>
          <cell r="AA104">
            <v>5.6551268748231243</v>
          </cell>
          <cell r="AB104">
            <v>2.9885178336483742</v>
          </cell>
        </row>
        <row r="105">
          <cell r="A105">
            <v>41791</v>
          </cell>
          <cell r="B105">
            <v>-9.6111193257431005E-2</v>
          </cell>
          <cell r="C105">
            <v>0.27363822228441137</v>
          </cell>
          <cell r="D105">
            <v>-0.35930408472012454</v>
          </cell>
          <cell r="E105">
            <v>-0.18576914671079026</v>
          </cell>
          <cell r="F105">
            <v>0.14221146586408384</v>
          </cell>
          <cell r="G105">
            <v>-4.6309293985857813E-3</v>
          </cell>
          <cell r="H105">
            <v>-0.16424856282507561</v>
          </cell>
          <cell r="I105">
            <v>-10.55700690427318</v>
          </cell>
          <cell r="J105">
            <v>-0.50840601003657726</v>
          </cell>
          <cell r="K105">
            <v>3.203279186276009</v>
          </cell>
          <cell r="L105">
            <v>2.3699335377920017</v>
          </cell>
          <cell r="M105">
            <v>1.6886371064386063</v>
          </cell>
          <cell r="N105">
            <v>0.48098766979491892</v>
          </cell>
          <cell r="O105">
            <v>-0.95188985716495589</v>
          </cell>
          <cell r="P105">
            <v>1.6989328745598442</v>
          </cell>
          <cell r="Q105">
            <v>4.371963913948651</v>
          </cell>
          <cell r="R105">
            <v>12.856165944837027</v>
          </cell>
          <cell r="S105">
            <v>1.6069652121036393</v>
          </cell>
          <cell r="T105">
            <v>0.59933407325194477</v>
          </cell>
          <cell r="U105">
            <v>2.4264607277804551</v>
          </cell>
          <cell r="V105">
            <v>2.3016220955721201</v>
          </cell>
          <cell r="W105">
            <v>-0.39138943248532287</v>
          </cell>
          <cell r="X105">
            <v>4.2422137441864294</v>
          </cell>
          <cell r="Y105">
            <v>2.1001649359862817</v>
          </cell>
          <cell r="Z105">
            <v>12.434587590331425</v>
          </cell>
          <cell r="AA105">
            <v>1.4965149651496423</v>
          </cell>
          <cell r="AB105">
            <v>2.5064811725146852</v>
          </cell>
        </row>
        <row r="106">
          <cell r="A106">
            <v>41821</v>
          </cell>
          <cell r="B106">
            <v>-0.36261377932361727</v>
          </cell>
          <cell r="C106">
            <v>0.32018234112987098</v>
          </cell>
          <cell r="D106">
            <v>0.20876826722338038</v>
          </cell>
          <cell r="E106">
            <v>-0.69128387994807916</v>
          </cell>
          <cell r="F106">
            <v>0.13219794576786459</v>
          </cell>
          <cell r="G106">
            <v>0.21882154755461514</v>
          </cell>
          <cell r="H106">
            <v>-2.7419797093497511E-2</v>
          </cell>
          <cell r="I106">
            <v>-3.74224169404892</v>
          </cell>
          <cell r="J106">
            <v>-5.9993389501777905E-2</v>
          </cell>
          <cell r="K106">
            <v>2.8085623197206644</v>
          </cell>
          <cell r="L106">
            <v>2.7191952002144415</v>
          </cell>
          <cell r="M106">
            <v>1.9283146312234489</v>
          </cell>
          <cell r="N106">
            <v>-0.31334701615304272</v>
          </cell>
          <cell r="O106">
            <v>-0.80544526375496694</v>
          </cell>
          <cell r="P106">
            <v>1.9529677655961697</v>
          </cell>
          <cell r="Q106">
            <v>4.3488318297478568</v>
          </cell>
          <cell r="R106">
            <v>8.6762024162297724</v>
          </cell>
          <cell r="S106">
            <v>1.5526449029231282</v>
          </cell>
          <cell r="T106">
            <v>0.3259259259259295</v>
          </cell>
          <cell r="U106">
            <v>2.4550587421166004</v>
          </cell>
          <cell r="V106">
            <v>1.2115967113803583</v>
          </cell>
          <cell r="W106">
            <v>-1.5214363101687001</v>
          </cell>
          <cell r="X106">
            <v>4.600126150031536</v>
          </cell>
          <cell r="Y106">
            <v>2.5166170478768901</v>
          </cell>
          <cell r="Z106">
            <v>2.5693497044110947</v>
          </cell>
          <cell r="AA106">
            <v>1.9567483760592363</v>
          </cell>
          <cell r="AB106">
            <v>2.5838627765441213</v>
          </cell>
        </row>
        <row r="107">
          <cell r="A107">
            <v>41852</v>
          </cell>
          <cell r="B107">
            <v>0.61645870469400066</v>
          </cell>
          <cell r="C107">
            <v>0.39798457519977237</v>
          </cell>
          <cell r="D107">
            <v>-0.26515151515151825</v>
          </cell>
          <cell r="E107">
            <v>7.5594122556976728E-2</v>
          </cell>
          <cell r="F107">
            <v>0.31819705525901743</v>
          </cell>
          <cell r="G107">
            <v>0.44535196379420494</v>
          </cell>
          <cell r="H107">
            <v>-9.5995611629184907E-2</v>
          </cell>
          <cell r="I107">
            <v>-3.226680393378667</v>
          </cell>
          <cell r="J107">
            <v>0.19706118007074558</v>
          </cell>
          <cell r="K107">
            <v>3.4385911644147615</v>
          </cell>
          <cell r="L107">
            <v>3.2103690505286275</v>
          </cell>
          <cell r="M107">
            <v>1.5905872099357232</v>
          </cell>
          <cell r="N107">
            <v>-0.21464270606482705</v>
          </cell>
          <cell r="O107">
            <v>-0.42695818078688497</v>
          </cell>
          <cell r="P107">
            <v>2.4398679734157769</v>
          </cell>
          <cell r="Q107">
            <v>4.2794355771454962</v>
          </cell>
          <cell r="R107">
            <v>5.1857761568269822</v>
          </cell>
          <cell r="S107">
            <v>1.7910436368909988</v>
          </cell>
          <cell r="T107">
            <v>0.51633842295493171</v>
          </cell>
          <cell r="U107">
            <v>2.4511069894114001</v>
          </cell>
          <cell r="V107">
            <v>1.3917581820158675</v>
          </cell>
          <cell r="W107">
            <v>-3.3462326428408851</v>
          </cell>
          <cell r="X107">
            <v>4.1868545715488148</v>
          </cell>
          <cell r="Y107">
            <v>2.5934275945473928</v>
          </cell>
          <cell r="Z107">
            <v>2.3731122970364504</v>
          </cell>
          <cell r="AA107">
            <v>1.6465664408833014</v>
          </cell>
          <cell r="AB107">
            <v>2.3506613113663644</v>
          </cell>
        </row>
        <row r="108">
          <cell r="A108">
            <v>41883</v>
          </cell>
          <cell r="B108">
            <v>-0.15501587067247025</v>
          </cell>
          <cell r="C108">
            <v>0.80205053996011966</v>
          </cell>
          <cell r="D108">
            <v>6.6464109380937053E-2</v>
          </cell>
          <cell r="E108">
            <v>0.50200645212055139</v>
          </cell>
          <cell r="F108">
            <v>0.76340979426492428</v>
          </cell>
          <cell r="G108">
            <v>0.45631640237502324</v>
          </cell>
          <cell r="H108">
            <v>-0.26080988332189969</v>
          </cell>
          <cell r="I108">
            <v>-0.91545352743560571</v>
          </cell>
          <cell r="J108">
            <v>0.50731578508145247</v>
          </cell>
          <cell r="K108">
            <v>3.210869895248214</v>
          </cell>
          <cell r="L108">
            <v>4.1091462405096202</v>
          </cell>
          <cell r="M108">
            <v>1.7322148382176605</v>
          </cell>
          <cell r="N108">
            <v>0.36348253873752512</v>
          </cell>
          <cell r="O108">
            <v>0.39756613210952807</v>
          </cell>
          <cell r="P108">
            <v>2.9598642761943683</v>
          </cell>
          <cell r="Q108">
            <v>4.0596807772380394</v>
          </cell>
          <cell r="R108">
            <v>4.325279234100754</v>
          </cell>
          <cell r="S108">
            <v>2.3652869053707226</v>
          </cell>
          <cell r="T108">
            <v>-0.22015117047039512</v>
          </cell>
          <cell r="U108">
            <v>2.5296405860566917</v>
          </cell>
          <cell r="V108">
            <v>1.2468827930174564</v>
          </cell>
          <cell r="W108">
            <v>-3.6373482557877201</v>
          </cell>
          <cell r="X108">
            <v>3.4779466084174482</v>
          </cell>
          <cell r="Y108">
            <v>2.832315375383776</v>
          </cell>
          <cell r="Z108">
            <v>1.5348154835797212</v>
          </cell>
          <cell r="AA108">
            <v>1.2639322952678667</v>
          </cell>
          <cell r="AB108">
            <v>2.2326317688521558</v>
          </cell>
        </row>
        <row r="109">
          <cell r="A109">
            <v>41913</v>
          </cell>
          <cell r="B109">
            <v>-0.57666715954458603</v>
          </cell>
          <cell r="C109">
            <v>0.27336800067196965</v>
          </cell>
          <cell r="D109">
            <v>-0.58829110921340133</v>
          </cell>
          <cell r="E109">
            <v>-1.7224101215081999</v>
          </cell>
          <cell r="F109">
            <v>0.73313708183890824</v>
          </cell>
          <cell r="G109">
            <v>8.7871953104423639E-2</v>
          </cell>
          <cell r="H109">
            <v>0.24772914946324942</v>
          </cell>
          <cell r="I109">
            <v>-1.5709321052185476</v>
          </cell>
          <cell r="J109">
            <v>4.0152380763536222E-2</v>
          </cell>
          <cell r="K109">
            <v>2.5656596326096848</v>
          </cell>
          <cell r="L109">
            <v>4.3953358194246173</v>
          </cell>
          <cell r="M109">
            <v>1.0458655626974567</v>
          </cell>
          <cell r="N109">
            <v>-1.3411252291350095</v>
          </cell>
          <cell r="O109">
            <v>1.1865105966070155</v>
          </cell>
          <cell r="P109">
            <v>2.7633748475641484</v>
          </cell>
          <cell r="Q109">
            <v>4.140643071940775</v>
          </cell>
          <cell r="R109">
            <v>2.7552997492591658</v>
          </cell>
          <cell r="S109">
            <v>2.2958281493693944</v>
          </cell>
          <cell r="T109">
            <v>-0.69817005952818034</v>
          </cell>
          <cell r="U109">
            <v>2.1547434443492941</v>
          </cell>
          <cell r="V109">
            <v>0.31364914557645562</v>
          </cell>
          <cell r="W109">
            <v>-5.1655848556497634</v>
          </cell>
          <cell r="X109">
            <v>3.2751252578838708</v>
          </cell>
          <cell r="Y109">
            <v>2.4542284608455978</v>
          </cell>
          <cell r="Z109">
            <v>1.6367535839259428</v>
          </cell>
          <cell r="AA109">
            <v>0.35340605520925994</v>
          </cell>
          <cell r="AB109">
            <v>1.7780545440507778</v>
          </cell>
        </row>
        <row r="110">
          <cell r="A110">
            <v>41944</v>
          </cell>
          <cell r="B110">
            <v>8.1796549672819019E-2</v>
          </cell>
          <cell r="C110">
            <v>0.30612944249410745</v>
          </cell>
          <cell r="D110">
            <v>-7.6357735993126674E-2</v>
          </cell>
          <cell r="E110">
            <v>-1.550251736664332</v>
          </cell>
          <cell r="F110">
            <v>0.80984988148538051</v>
          </cell>
          <cell r="G110">
            <v>0.15557125249157089</v>
          </cell>
          <cell r="H110">
            <v>-0.13728720483251466</v>
          </cell>
          <cell r="I110">
            <v>-0.84680081522519046</v>
          </cell>
          <cell r="J110">
            <v>0.15732424899350672</v>
          </cell>
          <cell r="K110">
            <v>2.6947016851373906</v>
          </cell>
          <cell r="L110">
            <v>4.7477510860224337</v>
          </cell>
          <cell r="M110">
            <v>0.90423793441551936</v>
          </cell>
          <cell r="N110">
            <v>-2.9532956272423916</v>
          </cell>
          <cell r="O110">
            <v>2.0063940597122576</v>
          </cell>
          <cell r="P110">
            <v>2.9634422324061438</v>
          </cell>
          <cell r="Q110">
            <v>3.9787184825352817</v>
          </cell>
          <cell r="R110">
            <v>1.9717346706177308</v>
          </cell>
          <cell r="S110">
            <v>2.4731642406987664</v>
          </cell>
          <cell r="T110">
            <v>-0.77741107444078139</v>
          </cell>
          <cell r="U110">
            <v>2.6889366372447432</v>
          </cell>
          <cell r="V110">
            <v>0.75057108669640549</v>
          </cell>
          <cell r="W110">
            <v>-5.9132680185311814</v>
          </cell>
          <cell r="X110">
            <v>2.7203996219792081</v>
          </cell>
          <cell r="Y110">
            <v>2.4599819009895052</v>
          </cell>
          <cell r="Z110">
            <v>1.3643026271281888</v>
          </cell>
          <cell r="AA110">
            <v>0.4660041547358329</v>
          </cell>
          <cell r="AB110">
            <v>1.6873003068851533</v>
          </cell>
        </row>
        <row r="111">
          <cell r="A111">
            <v>41974</v>
          </cell>
          <cell r="B111">
            <v>-2.0581023850211766</v>
          </cell>
          <cell r="C111">
            <v>-2.2213955465802182</v>
          </cell>
          <cell r="D111">
            <v>-0.23880026745629612</v>
          </cell>
          <cell r="E111">
            <v>-4.7595928209609788</v>
          </cell>
          <cell r="F111">
            <v>0.39589435448621479</v>
          </cell>
          <cell r="G111">
            <v>-0.66814572429566566</v>
          </cell>
          <cell r="H111">
            <v>-5.4990376684080244</v>
          </cell>
          <cell r="I111">
            <v>-1.9744079671125014</v>
          </cell>
          <cell r="J111">
            <v>-1.0887794983426513</v>
          </cell>
          <cell r="K111">
            <v>-0.12145134355548981</v>
          </cell>
          <cell r="L111">
            <v>2.3959507722388196</v>
          </cell>
          <cell r="M111">
            <v>0.555616080183019</v>
          </cell>
          <cell r="N111">
            <v>-7.6723016905071546</v>
          </cell>
          <cell r="O111">
            <v>2.4209766410560496</v>
          </cell>
          <cell r="P111">
            <v>2.2734930095680506</v>
          </cell>
          <cell r="Q111">
            <v>-4.961832061068705</v>
          </cell>
          <cell r="R111">
            <v>6.5534533850009069E-2</v>
          </cell>
          <cell r="S111">
            <v>1.2837148476359861</v>
          </cell>
          <cell r="T111">
            <v>-0.12145134355548981</v>
          </cell>
          <cell r="U111">
            <v>2.3959507722388196</v>
          </cell>
          <cell r="V111">
            <v>0.555616080183019</v>
          </cell>
          <cell r="W111">
            <v>-7.6723016905071546</v>
          </cell>
          <cell r="X111">
            <v>2.4209766410560496</v>
          </cell>
          <cell r="Y111">
            <v>2.2734930095680506</v>
          </cell>
          <cell r="Z111">
            <v>-4.961832061068705</v>
          </cell>
          <cell r="AA111">
            <v>6.5534533850009069E-2</v>
          </cell>
          <cell r="AB111">
            <v>1.2837148476359861</v>
          </cell>
        </row>
        <row r="112">
          <cell r="A112">
            <v>42005</v>
          </cell>
          <cell r="B112">
            <v>4.5516613563956199E-2</v>
          </cell>
          <cell r="C112">
            <v>1.1056501517939576</v>
          </cell>
          <cell r="D112">
            <v>0.86173879739563919</v>
          </cell>
          <cell r="E112">
            <v>0.14783347493627641</v>
          </cell>
          <cell r="F112">
            <v>-1.1749928689742783</v>
          </cell>
          <cell r="G112">
            <v>-5.806549903272229E-2</v>
          </cell>
          <cell r="H112">
            <v>-0.18911841722432099</v>
          </cell>
          <cell r="I112">
            <v>-0.4873006497342014</v>
          </cell>
          <cell r="J112">
            <v>-0.14017458676006678</v>
          </cell>
          <cell r="K112">
            <v>0.17479860161118133</v>
          </cell>
          <cell r="L112">
            <v>1.1495403378555258</v>
          </cell>
          <cell r="M112">
            <v>0.9750812567713929</v>
          </cell>
          <cell r="N112">
            <v>0.52774478194468344</v>
          </cell>
          <cell r="O112">
            <v>-1.1921963499056054</v>
          </cell>
          <cell r="P112">
            <v>-9.2708126829377235E-2</v>
          </cell>
          <cell r="Q112">
            <v>-0.97359133503711615</v>
          </cell>
          <cell r="R112">
            <v>-0.42996668470058896</v>
          </cell>
          <cell r="S112">
            <v>-0.12560147405890065</v>
          </cell>
          <cell r="T112">
            <v>-1.2437251816887707</v>
          </cell>
          <cell r="U112">
            <v>2.3409625601794826</v>
          </cell>
          <cell r="V112">
            <v>0.96414256310259905</v>
          </cell>
          <cell r="W112">
            <v>-8.6970593674865917</v>
          </cell>
          <cell r="X112">
            <v>2.6309183897587074</v>
          </cell>
          <cell r="Y112">
            <v>2.3559912307425712</v>
          </cell>
          <cell r="Z112">
            <v>-5.9958410351201525</v>
          </cell>
          <cell r="AA112">
            <v>-0.81969537964092787</v>
          </cell>
          <cell r="AB112">
            <v>1.19576518918314</v>
          </cell>
        </row>
        <row r="113">
          <cell r="A113">
            <v>42036</v>
          </cell>
          <cell r="B113">
            <v>1.0615711252653925</v>
          </cell>
          <cell r="C113">
            <v>-0.19659491464247836</v>
          </cell>
          <cell r="D113">
            <v>-1.5948357698879811</v>
          </cell>
          <cell r="E113">
            <v>-2.699492678622939</v>
          </cell>
          <cell r="F113">
            <v>-0.89678605247034415</v>
          </cell>
          <cell r="G113">
            <v>0.11763656915391163</v>
          </cell>
          <cell r="H113">
            <v>1.1805859204197633</v>
          </cell>
          <cell r="I113">
            <v>0.28194094079241339</v>
          </cell>
          <cell r="J113">
            <v>-0.38329768744146397</v>
          </cell>
          <cell r="K113">
            <v>1.3071895424836555</v>
          </cell>
          <cell r="L113">
            <v>0.9378031691279487</v>
          </cell>
          <cell r="M113">
            <v>-0.83423618634885788</v>
          </cell>
          <cell r="N113">
            <v>-2.2246733412523367</v>
          </cell>
          <cell r="O113">
            <v>-2.0979232221522981</v>
          </cell>
          <cell r="P113">
            <v>0.10116264154023114</v>
          </cell>
          <cell r="Q113">
            <v>1.0831203602287953</v>
          </cell>
          <cell r="R113">
            <v>-9.9661152082919369E-2</v>
          </cell>
          <cell r="S113">
            <v>-0.47276394835770175</v>
          </cell>
          <cell r="T113">
            <v>-0.64102564102563875</v>
          </cell>
          <cell r="U113">
            <v>1.7273221075502443</v>
          </cell>
          <cell r="V113">
            <v>-2.2741832158872488</v>
          </cell>
          <cell r="W113">
            <v>-11.663881521455844</v>
          </cell>
          <cell r="X113">
            <v>1.80887211195635</v>
          </cell>
          <cell r="Y113">
            <v>1.688997085791466</v>
          </cell>
          <cell r="Z113">
            <v>-7.1851603531120745</v>
          </cell>
          <cell r="AA113">
            <v>-1.9068388972767414</v>
          </cell>
          <cell r="AB113">
            <v>0.27231785263706065</v>
          </cell>
        </row>
        <row r="114">
          <cell r="A114">
            <v>42064</v>
          </cell>
          <cell r="B114">
            <v>1.5006002400963503E-2</v>
          </cell>
          <cell r="C114">
            <v>0.32163495202406356</v>
          </cell>
          <cell r="D114">
            <v>-0.23152614316033215</v>
          </cell>
          <cell r="E114">
            <v>-0.43246259547309318</v>
          </cell>
          <cell r="F114">
            <v>-0.21306818181817677</v>
          </cell>
          <cell r="G114">
            <v>-0.29532592145709025</v>
          </cell>
          <cell r="H114">
            <v>-0.23048112935752929</v>
          </cell>
          <cell r="I114">
            <v>-0.50606688369340125</v>
          </cell>
          <cell r="J114">
            <v>-0.18654113269686023</v>
          </cell>
          <cell r="K114">
            <v>1.3299893600851265</v>
          </cell>
          <cell r="L114">
            <v>1.2642633856388308</v>
          </cell>
          <cell r="M114">
            <v>-1.0942578548212345</v>
          </cell>
          <cell r="N114">
            <v>-2.665874766672327</v>
          </cell>
          <cell r="O114">
            <v>-2.2862177470106992</v>
          </cell>
          <cell r="P114">
            <v>-0.20319988805056477</v>
          </cell>
          <cell r="Q114">
            <v>0.6936838262139533</v>
          </cell>
          <cell r="R114">
            <v>-0.66915344969958879</v>
          </cell>
          <cell r="S114">
            <v>-0.66204536976446349</v>
          </cell>
          <cell r="T114">
            <v>-1.1784761340053351</v>
          </cell>
          <cell r="U114">
            <v>1.7625849182154374</v>
          </cell>
          <cell r="V114">
            <v>-2.4366784225713367</v>
          </cell>
          <cell r="W114">
            <v>-12.301811788089601</v>
          </cell>
          <cell r="X114">
            <v>2.2538802777572808</v>
          </cell>
          <cell r="Y114">
            <v>1.0891039403237102</v>
          </cell>
          <cell r="Z114">
            <v>-7.7900367769976553</v>
          </cell>
          <cell r="AA114">
            <v>-1.4743263853584154</v>
          </cell>
          <cell r="AB114">
            <v>7.4654438522703259E-2</v>
          </cell>
        </row>
        <row r="115">
          <cell r="A115">
            <v>42095</v>
          </cell>
          <cell r="B115">
            <v>-0.59264816204050996</v>
          </cell>
          <cell r="C115">
            <v>-0.72327598769740264</v>
          </cell>
          <cell r="D115">
            <v>-5.8015857667759185E-2</v>
          </cell>
          <cell r="E115">
            <v>-0.68128480857473361</v>
          </cell>
          <cell r="F115">
            <v>-0.41270897872449641</v>
          </cell>
          <cell r="G115">
            <v>-0.67624804789921944</v>
          </cell>
          <cell r="H115">
            <v>-0.25989026855327557</v>
          </cell>
          <cell r="I115">
            <v>9.8604955531098391</v>
          </cell>
          <cell r="J115">
            <v>-0.16031715846966943</v>
          </cell>
          <cell r="K115">
            <v>0.79799361605106256</v>
          </cell>
          <cell r="L115">
            <v>0.83616932813872502</v>
          </cell>
          <cell r="M115">
            <v>-1.1592632719393259</v>
          </cell>
          <cell r="N115">
            <v>-2.8169014084507005</v>
          </cell>
          <cell r="O115">
            <v>-2.6955317809943313</v>
          </cell>
          <cell r="P115">
            <v>-0.89647009434071778</v>
          </cell>
          <cell r="Q115">
            <v>0.46245588414262073</v>
          </cell>
          <cell r="R115">
            <v>11.207608417096161</v>
          </cell>
          <cell r="S115">
            <v>-0.63190101599032156</v>
          </cell>
          <cell r="T115">
            <v>-2.8066832771508121</v>
          </cell>
          <cell r="U115">
            <v>1.6114891338924853</v>
          </cell>
          <cell r="V115">
            <v>-2.9984051036682668</v>
          </cell>
          <cell r="W115">
            <v>-11.413942984423574</v>
          </cell>
          <cell r="X115">
            <v>1.4082807326837532</v>
          </cell>
          <cell r="Y115">
            <v>-3.8521707423222473E-2</v>
          </cell>
          <cell r="Z115">
            <v>-8.5318559556786688</v>
          </cell>
          <cell r="AA115">
            <v>-2.1496755443088711</v>
          </cell>
          <cell r="AB115">
            <v>-0.63327388279031949</v>
          </cell>
        </row>
        <row r="116">
          <cell r="A116">
            <v>42125</v>
          </cell>
          <cell r="B116">
            <v>9.8105803335601927E-2</v>
          </cell>
          <cell r="C116">
            <v>-0.41178651997898497</v>
          </cell>
          <cell r="D116">
            <v>-1.9349845201233062E-2</v>
          </cell>
          <cell r="E116">
            <v>-3.1405949672891453</v>
          </cell>
          <cell r="F116">
            <v>-0.49565785211502789</v>
          </cell>
          <cell r="G116">
            <v>-0.4650218296273767</v>
          </cell>
          <cell r="H116">
            <v>-0.24609148812970716</v>
          </cell>
          <cell r="I116">
            <v>7.5431851410624251</v>
          </cell>
          <cell r="J116">
            <v>-0.26501744498459434</v>
          </cell>
          <cell r="K116">
            <v>0.84359325125398232</v>
          </cell>
          <cell r="L116">
            <v>0.42424429079597203</v>
          </cell>
          <cell r="M116">
            <v>-1.4517876489707482</v>
          </cell>
          <cell r="N116">
            <v>-5.922280671983704</v>
          </cell>
          <cell r="O116">
            <v>-3.161736941472626</v>
          </cell>
          <cell r="P116">
            <v>-1.3541800286870465</v>
          </cell>
          <cell r="Q116">
            <v>0.26773761713521083</v>
          </cell>
          <cell r="R116">
            <v>19.596229960989774</v>
          </cell>
          <cell r="S116">
            <v>-0.8770750933532967</v>
          </cell>
          <cell r="T116">
            <v>-2.4983466823425671</v>
          </cell>
          <cell r="U116">
            <v>0.76016841129438184</v>
          </cell>
          <cell r="V116">
            <v>-2.9552971300544129</v>
          </cell>
          <cell r="W116">
            <v>-13.6435146964906</v>
          </cell>
          <cell r="X116">
            <v>0.36054556648961178</v>
          </cell>
          <cell r="Y116">
            <v>-0.77359569507778891</v>
          </cell>
          <cell r="Z116">
            <v>-8.8202744577246524</v>
          </cell>
          <cell r="AA116">
            <v>-6.251953037810809</v>
          </cell>
          <cell r="AB116">
            <v>-1.7353506249976669</v>
          </cell>
        </row>
        <row r="117">
          <cell r="A117">
            <v>42156</v>
          </cell>
          <cell r="B117">
            <v>-9.8009650180941321E-2</v>
          </cell>
          <cell r="C117">
            <v>-0.7571584835108558</v>
          </cell>
          <cell r="D117">
            <v>-2.9223921037352385</v>
          </cell>
          <cell r="E117">
            <v>-1.254369356248175</v>
          </cell>
          <cell r="F117">
            <v>-0.65469577573956661</v>
          </cell>
          <cell r="G117">
            <v>-0.41560773158618725</v>
          </cell>
          <cell r="H117">
            <v>2.9023363807856306E-2</v>
          </cell>
          <cell r="I117">
            <v>-6.2034239677744241</v>
          </cell>
          <cell r="J117">
            <v>-0.90239124193570719</v>
          </cell>
          <cell r="K117">
            <v>0.56999544003648595</v>
          </cell>
          <cell r="L117">
            <v>-0.32107054312509042</v>
          </cell>
          <cell r="M117">
            <v>-4.8212351029252476</v>
          </cell>
          <cell r="N117">
            <v>-7.0235873069743775</v>
          </cell>
          <cell r="O117">
            <v>-3.7729389553178061</v>
          </cell>
          <cell r="P117">
            <v>-1.7669935745688203</v>
          </cell>
          <cell r="Q117">
            <v>0.26773761713521083</v>
          </cell>
          <cell r="R117">
            <v>11.498049488880667</v>
          </cell>
          <cell r="S117">
            <v>-1.8112988574033873</v>
          </cell>
          <cell r="T117">
            <v>-2.669902912621358</v>
          </cell>
          <cell r="U117">
            <v>-0.29573722515306988</v>
          </cell>
          <cell r="V117">
            <v>-5.8817227340904221</v>
          </cell>
          <cell r="W117">
            <v>-14.567935884242367</v>
          </cell>
          <cell r="X117">
            <v>-0.49613710668249267</v>
          </cell>
          <cell r="Y117">
            <v>-1.2120146004661603</v>
          </cell>
          <cell r="Z117">
            <v>-8.6990248226950335</v>
          </cell>
          <cell r="AA117">
            <v>-1.1386588567966038</v>
          </cell>
          <cell r="AB117">
            <v>-2.1236744250103246</v>
          </cell>
        </row>
        <row r="118">
          <cell r="A118">
            <v>42186</v>
          </cell>
          <cell r="B118">
            <v>-6.0372802052677255E-2</v>
          </cell>
          <cell r="C118">
            <v>-0.55891250478788956</v>
          </cell>
          <cell r="D118">
            <v>-0.1395534290271172</v>
          </cell>
          <cell r="E118">
            <v>-2.0741532845369615</v>
          </cell>
          <cell r="F118">
            <v>-0.8368962539920366</v>
          </cell>
          <cell r="G118">
            <v>-0.15891783684435223</v>
          </cell>
          <cell r="H118">
            <v>-8.7044828086468851E-2</v>
          </cell>
          <cell r="I118">
            <v>-4.4180803092119358</v>
          </cell>
          <cell r="J118">
            <v>-0.72312652033968972</v>
          </cell>
          <cell r="K118">
            <v>0.53959568323453944</v>
          </cell>
          <cell r="L118">
            <v>-0.89083601533747059</v>
          </cell>
          <cell r="M118">
            <v>-7.9956663055254618</v>
          </cell>
          <cell r="N118">
            <v>-8.9716612930595634</v>
          </cell>
          <cell r="O118">
            <v>-4.6031466331025843</v>
          </cell>
          <cell r="P118">
            <v>-1.9159679544738961</v>
          </cell>
          <cell r="Q118">
            <v>0.20688815869538413</v>
          </cell>
          <cell r="R118">
            <v>6.8937042626498579</v>
          </cell>
          <cell r="S118">
            <v>-2.5607628531128412</v>
          </cell>
          <cell r="T118">
            <v>-2.3257531010041355</v>
          </cell>
          <cell r="U118">
            <v>-1.2027201277170607</v>
          </cell>
          <cell r="V118">
            <v>-9.234715690466011</v>
          </cell>
          <cell r="W118">
            <v>-15.691451742184926</v>
          </cell>
          <cell r="X118">
            <v>-1.5002495217499745</v>
          </cell>
          <cell r="Y118">
            <v>-1.607606079482482</v>
          </cell>
          <cell r="Z118">
            <v>-8.734205275992025</v>
          </cell>
          <cell r="AA118">
            <v>-1.5757321517527068</v>
          </cell>
          <cell r="AB118">
            <v>-2.81879984917629</v>
          </cell>
        </row>
        <row r="119">
          <cell r="A119">
            <v>42217</v>
          </cell>
          <cell r="B119">
            <v>8.3062750132145702E-2</v>
          </cell>
          <cell r="C119">
            <v>-0.55890953683614963</v>
          </cell>
          <cell r="D119">
            <v>-0.49910161708923706</v>
          </cell>
          <cell r="E119">
            <v>-1.5137251948638797</v>
          </cell>
          <cell r="F119">
            <v>-0.48518481607561226</v>
          </cell>
          <cell r="G119">
            <v>-0.20460627947810339</v>
          </cell>
          <cell r="H119">
            <v>-0.10164077246986869</v>
          </cell>
          <cell r="I119">
            <v>-3.7040157259196849</v>
          </cell>
          <cell r="J119">
            <v>-0.57888403807290212</v>
          </cell>
          <cell r="K119">
            <v>0.60799513603890798</v>
          </cell>
          <cell r="L119">
            <v>-1.4559817675048881</v>
          </cell>
          <cell r="M119">
            <v>-8.5265438786565557</v>
          </cell>
          <cell r="N119">
            <v>-10.37841506872561</v>
          </cell>
          <cell r="O119">
            <v>-5.078917558212714</v>
          </cell>
          <cell r="P119">
            <v>-2.056487819668118</v>
          </cell>
          <cell r="Q119">
            <v>8.5189241815752936E-2</v>
          </cell>
          <cell r="R119">
            <v>3.1663771747487024</v>
          </cell>
          <cell r="S119">
            <v>-3.1070036637949938</v>
          </cell>
          <cell r="T119">
            <v>-2.8546268437660505</v>
          </cell>
          <cell r="U119">
            <v>-2.2335785380907636</v>
          </cell>
          <cell r="V119">
            <v>-9.45844504021448</v>
          </cell>
          <cell r="W119">
            <v>-17.076464123096248</v>
          </cell>
          <cell r="X119">
            <v>-2.3640355874097629</v>
          </cell>
          <cell r="Y119">
            <v>-2.2155601478592413</v>
          </cell>
          <cell r="Z119">
            <v>-8.7843833185448084</v>
          </cell>
          <cell r="AA119">
            <v>-1.8555639830967641</v>
          </cell>
          <cell r="AB119">
            <v>-3.5899204781061678</v>
          </cell>
        </row>
        <row r="120">
          <cell r="A120">
            <v>42248</v>
          </cell>
          <cell r="B120">
            <v>-2.2634676324129188E-2</v>
          </cell>
          <cell r="C120">
            <v>7.5888728152340157E-2</v>
          </cell>
          <cell r="D120">
            <v>1.0032102728740888E-2</v>
          </cell>
          <cell r="E120">
            <v>-0.82584591856241785</v>
          </cell>
          <cell r="F120">
            <v>7.1155995024341223E-2</v>
          </cell>
          <cell r="G120">
            <v>-0.5716048113498462</v>
          </cell>
          <cell r="H120">
            <v>-7.2674418604645741E-2</v>
          </cell>
          <cell r="I120">
            <v>-0.72322183663351414</v>
          </cell>
          <cell r="J120">
            <v>-0.31058751727820466</v>
          </cell>
          <cell r="K120">
            <v>0.43319653442772665</v>
          </cell>
          <cell r="L120">
            <v>-1.3997751736244735</v>
          </cell>
          <cell r="M120">
            <v>-8.4615384615384652</v>
          </cell>
          <cell r="N120">
            <v>-11.140335991854744</v>
          </cell>
          <cell r="O120">
            <v>-4.980239144115794</v>
          </cell>
          <cell r="P120">
            <v>-2.6351847748766755</v>
          </cell>
          <cell r="Q120">
            <v>2.4339783375926238E-2</v>
          </cell>
          <cell r="R120">
            <v>2.4915288020729509</v>
          </cell>
          <cell r="S120">
            <v>-3.4114616369137707</v>
          </cell>
          <cell r="T120">
            <v>-2.8094432595425434</v>
          </cell>
          <cell r="U120">
            <v>-3.0223171350463041</v>
          </cell>
          <cell r="V120">
            <v>-9.5202398800599664</v>
          </cell>
          <cell r="W120">
            <v>-18.255046129349505</v>
          </cell>
          <cell r="X120">
            <v>-3.0652128134935119</v>
          </cell>
          <cell r="Y120">
            <v>-3.2842572267559378</v>
          </cell>
          <cell r="Z120">
            <v>-8.647326886740025</v>
          </cell>
          <cell r="AA120">
            <v>-1.6933413448407708</v>
          </cell>
          <cell r="AB120">
            <v>-4.4319976735833659</v>
          </cell>
        </row>
        <row r="121">
          <cell r="A121">
            <v>42278</v>
          </cell>
          <cell r="B121">
            <v>-0.41506301411213808</v>
          </cell>
          <cell r="C121">
            <v>-0.46999533954200645</v>
          </cell>
          <cell r="D121">
            <v>-0.732270037115057</v>
          </cell>
          <cell r="E121">
            <v>-1.3994371409846162</v>
          </cell>
          <cell r="F121">
            <v>6.9525279286208885E-2</v>
          </cell>
          <cell r="G121">
            <v>-0.44667783361250768</v>
          </cell>
          <cell r="H121">
            <v>-0.36363636363636598</v>
          </cell>
          <cell r="I121">
            <v>-1.5186675674881744</v>
          </cell>
          <cell r="J121">
            <v>-0.43724083007012915</v>
          </cell>
          <cell r="K121">
            <v>4.5599635202919764E-2</v>
          </cell>
          <cell r="L121">
            <v>-1.8378786245553558</v>
          </cell>
          <cell r="M121">
            <v>-9.2524377031419256</v>
          </cell>
          <cell r="N121">
            <v>-12.486000339385717</v>
          </cell>
          <cell r="O121">
            <v>-4.9157960981749511</v>
          </cell>
          <cell r="P121">
            <v>-3.0465406458083044</v>
          </cell>
          <cell r="Q121">
            <v>-1.0587805768528691</v>
          </cell>
          <cell r="R121">
            <v>1.0336285201742568</v>
          </cell>
          <cell r="S121">
            <v>-3.8347386044922604</v>
          </cell>
          <cell r="T121">
            <v>-2.5754884547069312</v>
          </cell>
          <cell r="U121">
            <v>-3.7178848158049727</v>
          </cell>
          <cell r="V121">
            <v>-9.6927223719676547</v>
          </cell>
          <cell r="W121">
            <v>-18.101983452700456</v>
          </cell>
          <cell r="X121">
            <v>-3.7557776294265377</v>
          </cell>
          <cell r="Y121">
            <v>-3.5087261174217677</v>
          </cell>
          <cell r="Z121">
            <v>-9.7067969791203907</v>
          </cell>
          <cell r="AA121">
            <v>-1.6110695172337319</v>
          </cell>
          <cell r="AB121">
            <v>-4.7861961759676719</v>
          </cell>
        </row>
        <row r="122">
          <cell r="A122">
            <v>42309</v>
          </cell>
          <cell r="B122">
            <v>-0.26523188845104517</v>
          </cell>
          <cell r="C122">
            <v>-1.2864875160711775</v>
          </cell>
          <cell r="D122">
            <v>-0.38399353274050085</v>
          </cell>
          <cell r="E122">
            <v>-2.0331560838285911</v>
          </cell>
          <cell r="F122">
            <v>0.38159702301687748</v>
          </cell>
          <cell r="G122">
            <v>-0.28636119494224177</v>
          </cell>
          <cell r="H122">
            <v>-0.29197080291970545</v>
          </cell>
          <cell r="I122">
            <v>-1.2885521684662615</v>
          </cell>
          <cell r="J122">
            <v>-0.44632621156852625</v>
          </cell>
          <cell r="K122">
            <v>-0.25839793281653423</v>
          </cell>
          <cell r="L122">
            <v>-3.0929025701042501</v>
          </cell>
          <cell r="M122">
            <v>-9.8591549295774623</v>
          </cell>
          <cell r="N122">
            <v>-14.211776684201594</v>
          </cell>
          <cell r="O122">
            <v>-4.5341724354940212</v>
          </cell>
          <cell r="P122">
            <v>-3.2993014821638855</v>
          </cell>
          <cell r="Q122">
            <v>-1.3265181939880688</v>
          </cell>
          <cell r="R122">
            <v>-0.13667815142800466</v>
          </cell>
          <cell r="S122">
            <v>-4.2473394467757437</v>
          </cell>
          <cell r="T122">
            <v>-2.9935693695025467</v>
          </cell>
          <cell r="U122">
            <v>-5.2686642430811119</v>
          </cell>
          <cell r="V122">
            <v>-10.170589505506367</v>
          </cell>
          <cell r="W122">
            <v>-18.383326337541572</v>
          </cell>
          <cell r="X122">
            <v>-4.1461725499315039</v>
          </cell>
          <cell r="Y122">
            <v>-3.9472845948466118</v>
          </cell>
          <cell r="Z122">
            <v>-9.8109010011123488</v>
          </cell>
          <cell r="AA122">
            <v>-2.003464848552583</v>
          </cell>
          <cell r="AB122">
            <v>-5.3587811088254949</v>
          </cell>
        </row>
        <row r="123">
          <cell r="A123">
            <v>42339</v>
          </cell>
          <cell r="B123">
            <v>-1.8311678443887258</v>
          </cell>
          <cell r="C123">
            <v>-2.9192561564869268</v>
          </cell>
          <cell r="D123">
            <v>-0.24345709068777088</v>
          </cell>
          <cell r="E123">
            <v>-4.667544699872284</v>
          </cell>
          <cell r="F123">
            <v>1.5205855827504777E-2</v>
          </cell>
          <cell r="G123">
            <v>-1.1713518757700436</v>
          </cell>
          <cell r="H123">
            <v>-3.8067349926793503</v>
          </cell>
          <cell r="I123">
            <v>-1.3476763159485095</v>
          </cell>
          <cell r="J123">
            <v>-1.4195719822972297</v>
          </cell>
          <cell r="K123">
            <v>-2.2875816993464082</v>
          </cell>
          <cell r="L123">
            <v>-5.8639646437425919</v>
          </cell>
          <cell r="M123">
            <v>-10.11917659804984</v>
          </cell>
          <cell r="N123">
            <v>-18.279314440862038</v>
          </cell>
          <cell r="O123">
            <v>-4.5004405286343641</v>
          </cell>
          <cell r="P123">
            <v>-4.4910965214045024</v>
          </cell>
          <cell r="Q123">
            <v>-4.5271997079226018</v>
          </cell>
          <cell r="R123">
            <v>-1.4123408980893482</v>
          </cell>
          <cell r="S123">
            <v>-5.631342089430758</v>
          </cell>
          <cell r="T123">
            <v>-2.2875816993464082</v>
          </cell>
          <cell r="U123">
            <v>-5.8639646437425919</v>
          </cell>
          <cell r="V123">
            <v>-10.11917659804984</v>
          </cell>
          <cell r="W123">
            <v>-18.279314440862038</v>
          </cell>
          <cell r="X123">
            <v>-4.5004405286343641</v>
          </cell>
          <cell r="Y123">
            <v>-4.4910965214045024</v>
          </cell>
          <cell r="Z123">
            <v>-4.5271997079226018</v>
          </cell>
          <cell r="AA123">
            <v>-1.4123408980893482</v>
          </cell>
          <cell r="AB123">
            <v>-5.631342089430758</v>
          </cell>
        </row>
        <row r="124">
          <cell r="A124">
            <v>42370</v>
          </cell>
          <cell r="B124">
            <v>-1.5479876160995332E-2</v>
          </cell>
          <cell r="C124">
            <v>-5.1345755693577022E-2</v>
          </cell>
          <cell r="D124">
            <v>-0.26438885499288078</v>
          </cell>
          <cell r="E124">
            <v>-0.2093232579071902</v>
          </cell>
          <cell r="F124">
            <v>-0.75336181813415726</v>
          </cell>
          <cell r="G124">
            <v>-0.33123949820227372</v>
          </cell>
          <cell r="H124">
            <v>6.0882800608830223E-2</v>
          </cell>
          <cell r="I124">
            <v>-0.64322469982847075</v>
          </cell>
          <cell r="J124">
            <v>-0.38934007322195541</v>
          </cell>
          <cell r="K124">
            <v>-3.1111456793964098E-2</v>
          </cell>
          <cell r="L124">
            <v>-7.2794490520355914E-2</v>
          </cell>
          <cell r="M124">
            <v>-0.31340405014465</v>
          </cell>
          <cell r="N124">
            <v>0</v>
          </cell>
          <cell r="O124">
            <v>-0.74438809400799721</v>
          </cell>
          <cell r="P124">
            <v>-0.30829622077672703</v>
          </cell>
          <cell r="Q124">
            <v>2.5493945188026501E-2</v>
          </cell>
          <cell r="R124">
            <v>-0.59498021546371405</v>
          </cell>
          <cell r="S124">
            <v>-0.36535016384191543</v>
          </cell>
          <cell r="T124">
            <v>-2.488430316364465</v>
          </cell>
          <cell r="U124">
            <v>-7.0015452421006152</v>
          </cell>
          <cell r="V124">
            <v>-11.266094420600858</v>
          </cell>
          <cell r="W124">
            <v>-18.708327003257875</v>
          </cell>
          <cell r="X124">
            <v>-4.0676256133539201</v>
          </cell>
          <cell r="Y124">
            <v>-4.6971934145330856</v>
          </cell>
          <cell r="Z124">
            <v>-3.563967064028517</v>
          </cell>
          <cell r="AA124">
            <v>-1.5757263784031084</v>
          </cell>
          <cell r="AB124">
            <v>-5.8578742380550501</v>
          </cell>
        </row>
        <row r="125">
          <cell r="A125">
            <v>42401</v>
          </cell>
          <cell r="B125">
            <v>-0.11611704598235573</v>
          </cell>
          <cell r="C125">
            <v>-0.13340182951080415</v>
          </cell>
          <cell r="D125">
            <v>-0.87683523654159545</v>
          </cell>
          <cell r="E125">
            <v>-1.6487319866591132</v>
          </cell>
          <cell r="F125">
            <v>-1.236609123755994</v>
          </cell>
          <cell r="G125">
            <v>-0.28218716199476246</v>
          </cell>
          <cell r="H125">
            <v>1.4450867052023142</v>
          </cell>
          <cell r="I125">
            <v>0.19421665947345623</v>
          </cell>
          <cell r="J125">
            <v>-0.55504249106801407</v>
          </cell>
          <cell r="K125">
            <v>-0.24111379015322454</v>
          </cell>
          <cell r="L125">
            <v>-0.21265806219430416</v>
          </cell>
          <cell r="M125">
            <v>-1.3862102217936378</v>
          </cell>
          <cell r="N125">
            <v>-1.5407616595373597</v>
          </cell>
          <cell r="O125">
            <v>-2.0138544752907439</v>
          </cell>
          <cell r="P125">
            <v>-0.50731516725832648</v>
          </cell>
          <cell r="Q125">
            <v>2.5876354365838017</v>
          </cell>
          <cell r="R125">
            <v>-0.58631545504433946</v>
          </cell>
          <cell r="S125">
            <v>-0.88243045037227352</v>
          </cell>
          <cell r="T125">
            <v>-3.7809452363090745</v>
          </cell>
          <cell r="U125">
            <v>-6.9369012021724519</v>
          </cell>
          <cell r="V125">
            <v>-10.619469026548678</v>
          </cell>
          <cell r="W125">
            <v>-17.70770058487652</v>
          </cell>
          <cell r="X125">
            <v>-4.4184348291147701</v>
          </cell>
          <cell r="Y125">
            <v>-5.0716596914599616</v>
          </cell>
          <cell r="Z125">
            <v>-3.1061882976161859</v>
          </cell>
          <cell r="AA125">
            <v>-1.8926006156652631</v>
          </cell>
          <cell r="AB125">
            <v>-6.0197752411961014</v>
          </cell>
        </row>
        <row r="126">
          <cell r="A126">
            <v>42430</v>
          </cell>
          <cell r="B126">
            <v>0.42625745950555238</v>
          </cell>
          <cell r="C126">
            <v>-0.76580351290582716</v>
          </cell>
          <cell r="D126">
            <v>-0.42172392511828916</v>
          </cell>
          <cell r="E126">
            <v>-0.44788534135261626</v>
          </cell>
          <cell r="F126">
            <v>-0.35246861745655833</v>
          </cell>
          <cell r="G126">
            <v>-0.44296050319343472</v>
          </cell>
          <cell r="H126">
            <v>-0.34487929224771285</v>
          </cell>
          <cell r="I126">
            <v>-1.2461155041383343</v>
          </cell>
          <cell r="J126">
            <v>-0.49153877903268528</v>
          </cell>
          <cell r="K126">
            <v>0.21778019755775979</v>
          </cell>
          <cell r="L126">
            <v>-1.0183049516611864</v>
          </cell>
          <cell r="M126">
            <v>-1.808100289296044</v>
          </cell>
          <cell r="N126">
            <v>-1.8688483741019168</v>
          </cell>
          <cell r="O126">
            <v>-2.376559155657243</v>
          </cell>
          <cell r="P126">
            <v>-0.97952729947772266</v>
          </cell>
          <cell r="Q126">
            <v>2.3072020395156212</v>
          </cell>
          <cell r="R126">
            <v>-1.7040695491436275</v>
          </cell>
          <cell r="S126">
            <v>-1.3832729518429843</v>
          </cell>
          <cell r="T126">
            <v>-3.36008400210005</v>
          </cell>
          <cell r="U126">
            <v>-7.9858576642335759</v>
          </cell>
          <cell r="V126">
            <v>-10.767882572023224</v>
          </cell>
          <cell r="W126">
            <v>-17.610139646786028</v>
          </cell>
          <cell r="X126">
            <v>-4.5887347746336626</v>
          </cell>
          <cell r="Y126">
            <v>-5.2340680367497727</v>
          </cell>
          <cell r="Z126">
            <v>-2.9973410684070556</v>
          </cell>
          <cell r="AA126">
            <v>-2.4395138172227937</v>
          </cell>
          <cell r="AB126">
            <v>-6.3164908749295146</v>
          </cell>
        </row>
        <row r="127">
          <cell r="A127">
            <v>42461</v>
          </cell>
          <cell r="B127">
            <v>0.26238617070535319</v>
          </cell>
          <cell r="C127">
            <v>0.22072840373230651</v>
          </cell>
          <cell r="D127">
            <v>0.19626071686809077</v>
          </cell>
          <cell r="E127">
            <v>0.35135077232897327</v>
          </cell>
          <cell r="F127">
            <v>-0.46643192992249505</v>
          </cell>
          <cell r="G127">
            <v>-0.24163851608387521</v>
          </cell>
          <cell r="H127">
            <v>1.5046644598259995E-2</v>
          </cell>
          <cell r="I127">
            <v>5.1314805583250189</v>
          </cell>
          <cell r="J127">
            <v>6.2755871579400768E-2</v>
          </cell>
          <cell r="K127">
            <v>0.49000544450494843</v>
          </cell>
          <cell r="L127">
            <v>-0.98640624233203855</v>
          </cell>
          <cell r="M127">
            <v>-1.627290260366443</v>
          </cell>
          <cell r="N127">
            <v>-1.4120187715436661</v>
          </cell>
          <cell r="O127">
            <v>-2.8383749986820361</v>
          </cell>
          <cell r="P127">
            <v>-1.1907559972772264</v>
          </cell>
          <cell r="Q127">
            <v>2.2944550669216079</v>
          </cell>
          <cell r="R127">
            <v>1.5712098893798876</v>
          </cell>
          <cell r="S127">
            <v>-1.4000431232980226</v>
          </cell>
          <cell r="T127">
            <v>-2.58614189851466</v>
          </cell>
          <cell r="U127">
            <v>-7.5654378302434271</v>
          </cell>
          <cell r="V127">
            <v>-10.544776937410937</v>
          </cell>
          <cell r="W127">
            <v>-17.097957045573597</v>
          </cell>
          <cell r="X127">
            <v>-4.6406341354885079</v>
          </cell>
          <cell r="Y127">
            <v>-4.7747082547648585</v>
          </cell>
          <cell r="Z127">
            <v>-2.7861901877649919</v>
          </cell>
          <cell r="AA127">
            <v>-9.9551913967481749</v>
          </cell>
          <cell r="AB127">
            <v>-6.3608371737926888</v>
          </cell>
        </row>
        <row r="128">
          <cell r="A128">
            <v>42491</v>
          </cell>
          <cell r="B128">
            <v>0.76200738916256672</v>
          </cell>
          <cell r="C128">
            <v>-0.17102145693596027</v>
          </cell>
          <cell r="D128">
            <v>-0.41237113402061709</v>
          </cell>
          <cell r="E128">
            <v>2.5618582011488478E-2</v>
          </cell>
          <cell r="F128">
            <v>-0.4896488872351501</v>
          </cell>
          <cell r="G128">
            <v>-0.42099354476564654</v>
          </cell>
          <cell r="H128">
            <v>4.5133142771169865E-2</v>
          </cell>
          <cell r="I128">
            <v>10.802240464688984</v>
          </cell>
          <cell r="J128">
            <v>0.16500095555203043</v>
          </cell>
          <cell r="K128">
            <v>1.2289025433615874</v>
          </cell>
          <cell r="L128">
            <v>-1.1843418232975078</v>
          </cell>
          <cell r="M128">
            <v>-2.1094503375120532</v>
          </cell>
          <cell r="N128">
            <v>-1.3559533203206131</v>
          </cell>
          <cell r="O128">
            <v>-3.3091530213088971</v>
          </cell>
          <cell r="P128">
            <v>-1.5979512037288535</v>
          </cell>
          <cell r="Q128">
            <v>2.3326959847036255</v>
          </cell>
          <cell r="R128">
            <v>12.263524246887902</v>
          </cell>
          <cell r="S128">
            <v>-1.2246218060143699</v>
          </cell>
          <cell r="T128">
            <v>-1.9142361896148929</v>
          </cell>
          <cell r="U128">
            <v>-7.3718268176555801</v>
          </cell>
          <cell r="V128">
            <v>-10.718997361477578</v>
          </cell>
          <cell r="W128">
            <v>-14.312770562770559</v>
          </cell>
          <cell r="X128">
            <v>-4.6458187111700351</v>
          </cell>
          <cell r="Y128">
            <v>-4.7271158239426398</v>
          </cell>
          <cell r="Z128">
            <v>-2.5609904114576976</v>
          </cell>
          <cell r="AA128">
            <v>-7.4569653103497497</v>
          </cell>
          <cell r="AB128">
            <v>-5.9622192993793561</v>
          </cell>
        </row>
        <row r="129">
          <cell r="A129">
            <v>42522</v>
          </cell>
          <cell r="B129">
            <v>-2.2916507524251006E-2</v>
          </cell>
          <cell r="C129">
            <v>-0.73038449646088965</v>
          </cell>
          <cell r="D129">
            <v>-0.53830227743271175</v>
          </cell>
          <cell r="E129">
            <v>-0.79824130792052195</v>
          </cell>
          <cell r="F129">
            <v>-0.66059361299727337</v>
          </cell>
          <cell r="G129">
            <v>-0.35139208862310367</v>
          </cell>
          <cell r="H129">
            <v>-0.24060150375939671</v>
          </cell>
          <cell r="I129">
            <v>-7.3365785813630069</v>
          </cell>
          <cell r="J129">
            <v>-0.86368595583216079</v>
          </cell>
          <cell r="K129">
            <v>1.2133468149646109</v>
          </cell>
          <cell r="L129">
            <v>-1.9261912941061055</v>
          </cell>
          <cell r="M129">
            <v>-2.6518804243008676</v>
          </cell>
          <cell r="N129">
            <v>-2.047427218738318</v>
          </cell>
          <cell r="O129">
            <v>-3.9465221471273626</v>
          </cell>
          <cell r="P129">
            <v>-1.8674814640712856</v>
          </cell>
          <cell r="Q129">
            <v>2.115997450605489</v>
          </cell>
          <cell r="R129">
            <v>4.3410449701065668</v>
          </cell>
          <cell r="S129">
            <v>-2.0417018263515274</v>
          </cell>
          <cell r="T129">
            <v>-1.6625103906899419</v>
          </cell>
          <cell r="U129">
            <v>-7.3798286742725594</v>
          </cell>
          <cell r="V129">
            <v>-8.0705748434832145</v>
          </cell>
          <cell r="W129">
            <v>-13.905568432771808</v>
          </cell>
          <cell r="X129">
            <v>-4.6727113864312937</v>
          </cell>
          <cell r="Y129">
            <v>-4.5887977777184226</v>
          </cell>
          <cell r="Z129">
            <v>-2.767326131812109</v>
          </cell>
          <cell r="AA129">
            <v>-7.7406338585693462</v>
          </cell>
          <cell r="AB129">
            <v>-5.8527812031498598</v>
          </cell>
        </row>
        <row r="130">
          <cell r="A130">
            <v>42552</v>
          </cell>
          <cell r="B130">
            <v>-3.0867970660146682</v>
          </cell>
          <cell r="C130">
            <v>-0.46553132024008681</v>
          </cell>
          <cell r="D130">
            <v>-0.39550374687760126</v>
          </cell>
          <cell r="E130">
            <v>-0.92730050130166441</v>
          </cell>
          <cell r="F130">
            <v>-0.5029676180500986</v>
          </cell>
          <cell r="G130">
            <v>-0.25548084815952832</v>
          </cell>
          <cell r="H130">
            <v>0.18088634308108809</v>
          </cell>
          <cell r="I130">
            <v>-3.4810217924664433</v>
          </cell>
          <cell r="J130">
            <v>-0.5926887713058937</v>
          </cell>
          <cell r="K130">
            <v>-1.9522439138212611</v>
          </cell>
          <cell r="L130">
            <v>-2.3662298997235487</v>
          </cell>
          <cell r="M130">
            <v>-3.0978784956605554</v>
          </cell>
          <cell r="N130">
            <v>-3.0316873624319896</v>
          </cell>
          <cell r="O130">
            <v>-4.4336429678521361</v>
          </cell>
          <cell r="P130">
            <v>-2.0933618634522477</v>
          </cell>
          <cell r="Q130">
            <v>2.2307202039515639</v>
          </cell>
          <cell r="R130">
            <v>0.87802905582994306</v>
          </cell>
          <cell r="S130">
            <v>-2.615348167392928</v>
          </cell>
          <cell r="T130">
            <v>-4.7093506689848024</v>
          </cell>
          <cell r="U130">
            <v>-7.2653257821179151</v>
          </cell>
          <cell r="V130">
            <v>-5.3344324069712679</v>
          </cell>
          <cell r="W130">
            <v>-12.946703204518762</v>
          </cell>
          <cell r="X130">
            <v>-4.3307543724469877</v>
          </cell>
          <cell r="Y130">
            <v>-4.6638330757341588</v>
          </cell>
          <cell r="Z130">
            <v>-2.5989798396890973</v>
          </cell>
          <cell r="AA130">
            <v>-6.9605753862546642</v>
          </cell>
          <cell r="AB130">
            <v>-5.6842072698351735</v>
          </cell>
        </row>
        <row r="131">
          <cell r="A131">
            <v>42583</v>
          </cell>
          <cell r="B131">
            <v>-0.45726900031536344</v>
          </cell>
          <cell r="C131">
            <v>-0.77556750904970162</v>
          </cell>
          <cell r="D131">
            <v>0.34482758620688614</v>
          </cell>
          <cell r="E131">
            <v>-1.3095031271716517</v>
          </cell>
          <cell r="F131">
            <v>-0.44958605186687928</v>
          </cell>
          <cell r="G131">
            <v>-0.3214789882812763</v>
          </cell>
          <cell r="H131">
            <v>0</v>
          </cell>
          <cell r="I131">
            <v>-4.3482161547893199</v>
          </cell>
          <cell r="J131">
            <v>-0.66289363570299908</v>
          </cell>
          <cell r="K131">
            <v>-2.3955821731352578</v>
          </cell>
          <cell r="L131">
            <v>-3.1138047798989099</v>
          </cell>
          <cell r="M131">
            <v>-2.7000964320154308</v>
          </cell>
          <cell r="N131">
            <v>-4.3045807550147419</v>
          </cell>
          <cell r="O131">
            <v>-4.8427401073352749</v>
          </cell>
          <cell r="P131">
            <v>-2.3821224821203413</v>
          </cell>
          <cell r="Q131">
            <v>2.2052262587635374</v>
          </cell>
          <cell r="R131">
            <v>-3.3561505357710186</v>
          </cell>
          <cell r="S131">
            <v>-3.2463591425384686</v>
          </cell>
          <cell r="T131">
            <v>-5.2047137029762824</v>
          </cell>
          <cell r="U131">
            <v>-7.4476314000640702</v>
          </cell>
          <cell r="V131">
            <v>-4.3941726874333735</v>
          </cell>
          <cell r="W131">
            <v>-12.740939902298631</v>
          </cell>
          <cell r="X131">
            <v>-4.2628237428197107</v>
          </cell>
          <cell r="Y131">
            <v>-4.8086367938849461</v>
          </cell>
          <cell r="Z131">
            <v>-2.5048638132295742</v>
          </cell>
          <cell r="AA131">
            <v>-7.6453865474317535</v>
          </cell>
          <cell r="AB131">
            <v>-5.7670669611838754</v>
          </cell>
        </row>
        <row r="132">
          <cell r="A132">
            <v>42614</v>
          </cell>
          <cell r="B132">
            <v>-1.2117852051322653</v>
          </cell>
          <cell r="C132">
            <v>-0.41169801992857469</v>
          </cell>
          <cell r="D132">
            <v>-0.14578777465374948</v>
          </cell>
          <cell r="E132">
            <v>-1.1398393662669148</v>
          </cell>
          <cell r="F132">
            <v>0.30126122156743929</v>
          </cell>
          <cell r="G132">
            <v>-0.19820961981478202</v>
          </cell>
          <cell r="H132">
            <v>7.5233222991277771E-2</v>
          </cell>
          <cell r="I132">
            <v>-2.038455526027827</v>
          </cell>
          <cell r="J132">
            <v>-0.26201328869911444</v>
          </cell>
          <cell r="K132">
            <v>-3.5700396671074164</v>
          </cell>
          <cell r="L132">
            <v>-3.520308844939557</v>
          </cell>
          <cell r="M132">
            <v>-2.8688524590163911</v>
          </cell>
          <cell r="N132">
            <v>-5.2805349059346307</v>
          </cell>
          <cell r="O132">
            <v>-4.5385531879000069</v>
          </cell>
          <cell r="P132">
            <v>-2.5677107021522705</v>
          </cell>
          <cell r="Q132">
            <v>2.2434671765455771</v>
          </cell>
          <cell r="R132">
            <v>-5.444357796840249</v>
          </cell>
          <cell r="S132">
            <v>-3.4969800381721039</v>
          </cell>
          <cell r="T132">
            <v>-6.182368520620507</v>
          </cell>
          <cell r="U132">
            <v>-7.8884897704201151</v>
          </cell>
          <cell r="V132">
            <v>-4.6277665995975825</v>
          </cell>
          <cell r="W132">
            <v>-12.890289315382407</v>
          </cell>
          <cell r="X132">
            <v>-4.0565242962280035</v>
          </cell>
          <cell r="Y132">
            <v>-4.4249086003958382</v>
          </cell>
          <cell r="Z132">
            <v>-2.4090521961309119</v>
          </cell>
          <cell r="AA132">
            <v>-9.0459521031282968</v>
          </cell>
          <cell r="AB132">
            <v>-5.7148950336017297</v>
          </cell>
        </row>
        <row r="133">
          <cell r="A133">
            <v>42644</v>
          </cell>
          <cell r="B133">
            <v>-1.6595847029583943</v>
          </cell>
          <cell r="C133">
            <v>-0.1900099284467105</v>
          </cell>
          <cell r="D133">
            <v>-0.85514652205652686</v>
          </cell>
          <cell r="E133">
            <v>-1.0973356778774424</v>
          </cell>
          <cell r="F133">
            <v>0.27729426687239656</v>
          </cell>
          <cell r="G133">
            <v>-0.31448099791172579</v>
          </cell>
          <cell r="H133">
            <v>-0.10524733122838636</v>
          </cell>
          <cell r="I133">
            <v>-0.97660613410780472</v>
          </cell>
          <cell r="J133">
            <v>-0.25141740518522804</v>
          </cell>
          <cell r="K133">
            <v>-5.1722796919965734</v>
          </cell>
          <cell r="L133">
            <v>-3.7378744008768061</v>
          </cell>
          <cell r="M133">
            <v>-3.8572806171648932</v>
          </cell>
          <cell r="N133">
            <v>-6.3561609701399568</v>
          </cell>
          <cell r="O133">
            <v>-4.2749596701917909</v>
          </cell>
          <cell r="P133">
            <v>-2.8796698483243621</v>
          </cell>
          <cell r="Q133">
            <v>2.1542383683875066</v>
          </cell>
          <cell r="R133">
            <v>-6.3223868526701921</v>
          </cell>
          <cell r="S133">
            <v>-3.750529058980423</v>
          </cell>
          <cell r="T133">
            <v>-7.3837739288969972</v>
          </cell>
          <cell r="U133">
            <v>-7.6860327395659294</v>
          </cell>
          <cell r="V133">
            <v>-4.7755491881566359</v>
          </cell>
          <cell r="W133">
            <v>-12.555262545567359</v>
          </cell>
          <cell r="X133">
            <v>-3.8568047399939687</v>
          </cell>
          <cell r="Y133">
            <v>-4.3267120115948359</v>
          </cell>
          <cell r="Z133">
            <v>-1.4268142681426843</v>
          </cell>
          <cell r="AA133">
            <v>-8.5902711233865059</v>
          </cell>
          <cell r="AB133">
            <v>-5.5487057852405481</v>
          </cell>
        </row>
        <row r="134">
          <cell r="A134">
            <v>42675</v>
          </cell>
          <cell r="B134">
            <v>-1.3370291863688211</v>
          </cell>
          <cell r="C134">
            <v>-0.32500385888486472</v>
          </cell>
          <cell r="D134">
            <v>-0.12622278321237079</v>
          </cell>
          <cell r="E134">
            <v>-2.520592339199712</v>
          </cell>
          <cell r="F134">
            <v>0.27269441797812544</v>
          </cell>
          <cell r="G134">
            <v>-0.33536500082365084</v>
          </cell>
          <cell r="H134">
            <v>-0.28597230583985445</v>
          </cell>
          <cell r="I134">
            <v>0.2030489573597194</v>
          </cell>
          <cell r="J134">
            <v>-0.30516532317587108</v>
          </cell>
          <cell r="K134">
            <v>-6.4322936921521361</v>
          </cell>
          <cell r="L134">
            <v>-4.0625869035350259</v>
          </cell>
          <cell r="M134">
            <v>-4.0019286403085825</v>
          </cell>
          <cell r="N134">
            <v>-8.6299264919639569</v>
          </cell>
          <cell r="O134">
            <v>-3.9966049154919192</v>
          </cell>
          <cell r="P134">
            <v>-3.2139117906516024</v>
          </cell>
          <cell r="Q134">
            <v>1.8992989165073304</v>
          </cell>
          <cell r="R134">
            <v>-6.134650376917083</v>
          </cell>
          <cell r="S134">
            <v>-4.0417444172631605</v>
          </cell>
          <cell r="T134">
            <v>-8.3358732093873797</v>
          </cell>
          <cell r="U134">
            <v>-6.8059208174096835</v>
          </cell>
          <cell r="V134">
            <v>-4.2788461538461497</v>
          </cell>
          <cell r="W134">
            <v>-12.962120462862226</v>
          </cell>
          <cell r="X134">
            <v>-3.9626830644608368</v>
          </cell>
          <cell r="Y134">
            <v>-4.4067592215740419</v>
          </cell>
          <cell r="Z134">
            <v>-1.4060187469166263</v>
          </cell>
          <cell r="AA134">
            <v>-7.3336945054318425</v>
          </cell>
          <cell r="AB134">
            <v>-5.4287187169198559</v>
          </cell>
        </row>
        <row r="135">
          <cell r="A135">
            <v>42705</v>
          </cell>
          <cell r="B135">
            <v>-2.0657742521897227</v>
          </cell>
          <cell r="C135">
            <v>-2.1301673334193638</v>
          </cell>
          <cell r="D135">
            <v>-1.0531858873091049</v>
          </cell>
          <cell r="E135">
            <v>-3.7401302119407065</v>
          </cell>
          <cell r="F135">
            <v>0.28123634775010231</v>
          </cell>
          <cell r="G135">
            <v>-0.91654712156178375</v>
          </cell>
          <cell r="H135">
            <v>-3.109433962264152</v>
          </cell>
          <cell r="I135">
            <v>-1.2029591508523674</v>
          </cell>
          <cell r="J135">
            <v>-1.0309406745534822</v>
          </cell>
          <cell r="K135">
            <v>-8.3923154701718961</v>
          </cell>
          <cell r="L135">
            <v>-6.1073759630956514</v>
          </cell>
          <cell r="M135">
            <v>-5.2193828351012499</v>
          </cell>
          <cell r="N135">
            <v>-12.147514431662444</v>
          </cell>
          <cell r="O135">
            <v>-3.6882004997733087</v>
          </cell>
          <cell r="P135">
            <v>-4.1149914379118862</v>
          </cell>
          <cell r="Q135">
            <v>-1.4659018483110242</v>
          </cell>
          <cell r="R135">
            <v>-7.2177454293388843</v>
          </cell>
          <cell r="S135">
            <v>-5.0470230283735322</v>
          </cell>
          <cell r="T135">
            <v>-8.3923154701718961</v>
          </cell>
          <cell r="U135">
            <v>-6.1073759630956514</v>
          </cell>
          <cell r="V135">
            <v>-5.2193828351012499</v>
          </cell>
          <cell r="W135">
            <v>-12.147514431662444</v>
          </cell>
          <cell r="X135">
            <v>-3.6882004997733087</v>
          </cell>
          <cell r="Y135">
            <v>-4.1149914379118862</v>
          </cell>
          <cell r="Z135">
            <v>-1.4659018483110242</v>
          </cell>
          <cell r="AA135">
            <v>-7.2177454293388843</v>
          </cell>
          <cell r="AB135">
            <v>-5.0470230283735322</v>
          </cell>
        </row>
        <row r="136">
          <cell r="A136">
            <v>42736</v>
          </cell>
          <cell r="B136">
            <v>0.25312183597705484</v>
          </cell>
          <cell r="C136">
            <v>1.047829182745974</v>
          </cell>
          <cell r="D136">
            <v>7.4507716870675367E-2</v>
          </cell>
          <cell r="E136">
            <v>0.17028829088117092</v>
          </cell>
          <cell r="F136">
            <v>-0.68559915048873599</v>
          </cell>
          <cell r="G136">
            <v>0.13596834958973236</v>
          </cell>
          <cell r="H136">
            <v>-0.15578750584203105</v>
          </cell>
          <cell r="I136">
            <v>0.85623128011460548</v>
          </cell>
          <cell r="J136">
            <v>0.10151134452194288</v>
          </cell>
          <cell r="K136">
            <v>-8.1745352726141363</v>
          </cell>
          <cell r="L136">
            <v>-5.040813989628834</v>
          </cell>
          <cell r="M136">
            <v>-5.1350048216007753</v>
          </cell>
          <cell r="N136">
            <v>-11.663690352589395</v>
          </cell>
          <cell r="O136">
            <v>-4.3340046181584269</v>
          </cell>
          <cell r="P136">
            <v>-3.9669482031824743</v>
          </cell>
          <cell r="Q136">
            <v>-1.5806246016571102</v>
          </cell>
          <cell r="R136">
            <v>-6.4350287381220621</v>
          </cell>
          <cell r="S136">
            <v>-4.9014153492321633</v>
          </cell>
          <cell r="T136">
            <v>-8.1459581420680003</v>
          </cell>
          <cell r="U136">
            <v>-4.9716385780819046</v>
          </cell>
          <cell r="V136">
            <v>-4.8367593712212775</v>
          </cell>
          <cell r="W136">
            <v>-11.663690352589395</v>
          </cell>
          <cell r="X136">
            <v>-3.6165375994561155</v>
          </cell>
          <cell r="Y136">
            <v>-3.6699663499664692</v>
          </cell>
          <cell r="Z136">
            <v>-1.605709188224802</v>
          </cell>
          <cell r="AA136">
            <v>-5.875003631926079</v>
          </cell>
          <cell r="AB136">
            <v>-4.5526984767342293</v>
          </cell>
        </row>
        <row r="137">
          <cell r="A137">
            <v>42767</v>
          </cell>
          <cell r="B137">
            <v>-0.15148964820737021</v>
          </cell>
          <cell r="C137">
            <v>-0.65245191429391669</v>
          </cell>
          <cell r="D137">
            <v>-0.35098915124441854</v>
          </cell>
          <cell r="E137">
            <v>-2.4733628636418037</v>
          </cell>
          <cell r="F137">
            <v>-0.62617888318637904</v>
          </cell>
          <cell r="G137">
            <v>0.14112706779443318</v>
          </cell>
          <cell r="H137">
            <v>2.4028709627086808</v>
          </cell>
          <cell r="I137">
            <v>0.95548597436974081</v>
          </cell>
          <cell r="J137">
            <v>-0.29011742981379651</v>
          </cell>
          <cell r="K137">
            <v>-8.3223146923854685</v>
          </cell>
          <cell r="L137">
            <v>-5.6100832638105054</v>
          </cell>
          <cell r="M137">
            <v>-5.0265188042430076</v>
          </cell>
          <cell r="N137">
            <v>-13.771336018937664</v>
          </cell>
          <cell r="O137">
            <v>-4.9276172200373285</v>
          </cell>
          <cell r="P137">
            <v>-3.787770102592436</v>
          </cell>
          <cell r="Q137">
            <v>1.1217335882727886</v>
          </cell>
          <cell r="R137">
            <v>-5.5656644427114932</v>
          </cell>
          <cell r="S137">
            <v>-5.1339351074222606</v>
          </cell>
          <cell r="T137">
            <v>-8.100732886324657</v>
          </cell>
          <cell r="U137">
            <v>-5.4089277224963483</v>
          </cell>
          <cell r="V137">
            <v>-3.6914802591370255</v>
          </cell>
          <cell r="W137">
            <v>-12.421967268432599</v>
          </cell>
          <cell r="X137">
            <v>-2.9736476816631385</v>
          </cell>
          <cell r="Y137">
            <v>-3.2971820399147145</v>
          </cell>
          <cell r="Z137">
            <v>-1.4289264413518854</v>
          </cell>
          <cell r="AA137">
            <v>-5.008715862870428</v>
          </cell>
          <cell r="AB137">
            <v>-4.2893552337573082</v>
          </cell>
        </row>
        <row r="138">
          <cell r="A138">
            <v>42795</v>
          </cell>
          <cell r="B138">
            <v>-0.36244099797707596</v>
          </cell>
          <cell r="C138">
            <v>-0.1532385881034326</v>
          </cell>
          <cell r="D138">
            <v>-2.2734550112071705</v>
          </cell>
          <cell r="E138">
            <v>1.4853186683688513</v>
          </cell>
          <cell r="F138">
            <v>-0.4325899113852838</v>
          </cell>
          <cell r="G138">
            <v>-0.10326363299665298</v>
          </cell>
          <cell r="H138">
            <v>0.4571080298643837</v>
          </cell>
          <cell r="I138">
            <v>0.36770583533174417</v>
          </cell>
          <cell r="J138">
            <v>-0.11122940715005969</v>
          </cell>
          <cell r="K138">
            <v>-8.6956521739130483</v>
          </cell>
          <cell r="L138">
            <v>-5.7818455448136019</v>
          </cell>
          <cell r="M138">
            <v>-7.5819672131147486</v>
          </cell>
          <cell r="N138">
            <v>-12.454836164292537</v>
          </cell>
          <cell r="O138">
            <v>-5.3578018409371264</v>
          </cell>
          <cell r="P138">
            <v>-3.956569914562269</v>
          </cell>
          <cell r="Q138">
            <v>1.5041427660930529</v>
          </cell>
          <cell r="R138">
            <v>-5.2450683071946447</v>
          </cell>
          <cell r="S138">
            <v>-5.2755498885981522</v>
          </cell>
          <cell r="T138">
            <v>-8.8940628637951153</v>
          </cell>
          <cell r="U138">
            <v>-4.8125469975292763</v>
          </cell>
          <cell r="V138">
            <v>-5.880186594647685</v>
          </cell>
          <cell r="W138">
            <v>-10.787591518896267</v>
          </cell>
          <cell r="X138">
            <v>-3.0538184881573449</v>
          </cell>
          <cell r="Y138">
            <v>-3.006492025228269</v>
          </cell>
          <cell r="Z138">
            <v>-0.78494891602292061</v>
          </cell>
          <cell r="AA138">
            <v>-3.6023859195486785</v>
          </cell>
          <cell r="AB138">
            <v>-3.9468729628944765</v>
          </cell>
        </row>
        <row r="139">
          <cell r="A139">
            <v>42826</v>
          </cell>
          <cell r="B139">
            <v>1.1843329667540869</v>
          </cell>
          <cell r="C139">
            <v>1.1970953992948896</v>
          </cell>
          <cell r="D139">
            <v>-0.29488859764089659</v>
          </cell>
          <cell r="E139">
            <v>0.72574207126787638</v>
          </cell>
          <cell r="F139">
            <v>6.650041562759057E-2</v>
          </cell>
          <cell r="G139">
            <v>0.17626377355288714</v>
          </cell>
          <cell r="H139">
            <v>9.1005612012740045E-2</v>
          </cell>
          <cell r="I139">
            <v>3.4501433577572405</v>
          </cell>
          <cell r="J139">
            <v>0.49758360610676622</v>
          </cell>
          <cell r="K139">
            <v>-7.6145290503227825</v>
          </cell>
          <cell r="L139">
            <v>-4.6457607433217145</v>
          </cell>
          <cell r="M139">
            <v>-7.2685631629701097</v>
          </cell>
          <cell r="N139">
            <v>-11.717679305619001</v>
          </cell>
          <cell r="O139">
            <v>-5.3008656411121517</v>
          </cell>
          <cell r="P139">
            <v>-3.8131053365770606</v>
          </cell>
          <cell r="Q139">
            <v>1.631612492033141</v>
          </cell>
          <cell r="R139">
            <v>-1.4643445108742714</v>
          </cell>
          <cell r="S139">
            <v>-4.768984233376905</v>
          </cell>
          <cell r="T139">
            <v>-8.0650154798761591</v>
          </cell>
          <cell r="U139">
            <v>-3.6958102035421603</v>
          </cell>
          <cell r="V139">
            <v>-5.7345913490993716</v>
          </cell>
          <cell r="W139">
            <v>-10.453262563713716</v>
          </cell>
          <cell r="X139">
            <v>-2.5344271901552862</v>
          </cell>
          <cell r="Y139">
            <v>-2.6539514250585428</v>
          </cell>
          <cell r="Z139">
            <v>-0.64797507788162401</v>
          </cell>
          <cell r="AA139">
            <v>-2.9885972644809078</v>
          </cell>
          <cell r="AB139">
            <v>-3.4167774680588292</v>
          </cell>
        </row>
        <row r="140">
          <cell r="A140">
            <v>42856</v>
          </cell>
          <cell r="B140">
            <v>-0.33442019898002329</v>
          </cell>
          <cell r="C140">
            <v>-2.6865180126700583E-2</v>
          </cell>
          <cell r="D140">
            <v>0.37243947858474069</v>
          </cell>
          <cell r="E140">
            <v>0.43951293320845242</v>
          </cell>
          <cell r="F140">
            <v>-0.14232707537242817</v>
          </cell>
          <cell r="G140">
            <v>5.6455710495173506E-3</v>
          </cell>
          <cell r="H140">
            <v>-0.31823003485376145</v>
          </cell>
          <cell r="I140">
            <v>13.029285868259777</v>
          </cell>
          <cell r="J140">
            <v>0.57452337027661393</v>
          </cell>
          <cell r="K140">
            <v>-7.9334214824609113</v>
          </cell>
          <cell r="L140">
            <v>-4.5852349871587261</v>
          </cell>
          <cell r="M140">
            <v>-6.7622950819672178</v>
          </cell>
          <cell r="N140">
            <v>-11.2982266705428</v>
          </cell>
          <cell r="O140">
            <v>-5.4368798962495912</v>
          </cell>
          <cell r="P140">
            <v>-3.8002850976932678</v>
          </cell>
          <cell r="Q140">
            <v>1.3639260675589515</v>
          </cell>
          <cell r="R140">
            <v>12.500361031684148</v>
          </cell>
          <cell r="S140">
            <v>-4.1201383139855219</v>
          </cell>
          <cell r="T140">
            <v>-9.0510948905109458</v>
          </cell>
          <cell r="U140">
            <v>-3.441654112933934</v>
          </cell>
          <cell r="V140">
            <v>-4.7531092230020944</v>
          </cell>
          <cell r="W140">
            <v>-10.078939059046421</v>
          </cell>
          <cell r="X140">
            <v>-2.2005463199733954</v>
          </cell>
          <cell r="Y140">
            <v>-2.2380976015286658</v>
          </cell>
          <cell r="Z140">
            <v>-0.94668659691081736</v>
          </cell>
          <cell r="AA140">
            <v>0.2109650364043425</v>
          </cell>
          <cell r="AB140">
            <v>-2.9314152584509756</v>
          </cell>
        </row>
        <row r="141">
          <cell r="A141">
            <v>42887</v>
          </cell>
          <cell r="B141">
            <v>-0.27682241422699594</v>
          </cell>
          <cell r="C141">
            <v>-4.8543689320390548E-2</v>
          </cell>
          <cell r="D141">
            <v>0.31649023245661212</v>
          </cell>
          <cell r="E141">
            <v>9.5648015303595457E-3</v>
          </cell>
          <cell r="F141">
            <v>-0.12090087791783999</v>
          </cell>
          <cell r="G141">
            <v>5.1434521345328221E-2</v>
          </cell>
          <cell r="H141">
            <v>-3.0404378230464157E-2</v>
          </cell>
          <cell r="I141">
            <v>-3.6889712292938137</v>
          </cell>
          <cell r="J141">
            <v>-0.20341024349566084</v>
          </cell>
          <cell r="K141">
            <v>-8.2056467294080999</v>
          </cell>
          <cell r="L141">
            <v>-4.6228591058546371</v>
          </cell>
          <cell r="M141">
            <v>-6.5935390549662465</v>
          </cell>
          <cell r="N141">
            <v>-11.281614684995223</v>
          </cell>
          <cell r="O141">
            <v>-5.5639319717849522</v>
          </cell>
          <cell r="P141">
            <v>-3.7532775551193942</v>
          </cell>
          <cell r="Q141">
            <v>1.3384321223709472</v>
          </cell>
          <cell r="R141">
            <v>8.5723363082344193</v>
          </cell>
          <cell r="S141">
            <v>-4.320847985050591</v>
          </cell>
          <cell r="T141">
            <v>-9.3060785368477728</v>
          </cell>
          <cell r="U141">
            <v>-2.7496309639970962</v>
          </cell>
          <cell r="V141">
            <v>-4.0490341753343202</v>
          </cell>
          <cell r="W141">
            <v>-9.4272025778003865</v>
          </cell>
          <cell r="X141">
            <v>-1.6838638858397315</v>
          </cell>
          <cell r="Y141">
            <v>-1.9216831680088586</v>
          </cell>
          <cell r="Z141">
            <v>-0.76145300212208111</v>
          </cell>
          <cell r="AA141">
            <v>4.0552510657144492</v>
          </cell>
          <cell r="AB141">
            <v>-2.3266494020331652</v>
          </cell>
        </row>
        <row r="142">
          <cell r="A142">
            <v>42917</v>
          </cell>
          <cell r="B142">
            <v>-0.49629878869448252</v>
          </cell>
          <cell r="C142">
            <v>-0.23676542010684365</v>
          </cell>
          <cell r="D142">
            <v>0</v>
          </cell>
          <cell r="E142">
            <v>-0.62643458301453459</v>
          </cell>
          <cell r="F142">
            <v>7.7736750048584824E-2</v>
          </cell>
          <cell r="G142">
            <v>-5.109461594402509E-2</v>
          </cell>
          <cell r="H142">
            <v>6.0827250608275207E-2</v>
          </cell>
          <cell r="I142">
            <v>-3.473833097595469</v>
          </cell>
          <cell r="J142">
            <v>-0.25596284993291141</v>
          </cell>
          <cell r="K142">
            <v>-8.664540717119074</v>
          </cell>
          <cell r="L142">
            <v>-4.8461500711586609</v>
          </cell>
          <cell r="M142">
            <v>-6.5935390549662465</v>
          </cell>
          <cell r="N142">
            <v>-11.82565721167823</v>
          </cell>
          <cell r="O142">
            <v>-5.4901257868266491</v>
          </cell>
          <cell r="P142">
            <v>-3.8030322917397941</v>
          </cell>
          <cell r="Q142">
            <v>1.389420012746978</v>
          </cell>
          <cell r="R142">
            <v>5.0255610432371478</v>
          </cell>
          <cell r="S142">
            <v>-4.5658788235325432</v>
          </cell>
          <cell r="T142">
            <v>-6.8459463747421845</v>
          </cell>
          <cell r="U142">
            <v>-2.5400229540332941</v>
          </cell>
          <cell r="V142">
            <v>-3.6074138574449521</v>
          </cell>
          <cell r="W142">
            <v>-9.0689108741273667</v>
          </cell>
          <cell r="X142">
            <v>-1.1054965908338654</v>
          </cell>
          <cell r="Y142">
            <v>-1.7462252415440083</v>
          </cell>
          <cell r="Z142">
            <v>-0.82294264339152212</v>
          </cell>
          <cell r="AA142">
            <v>4.1114324161823257</v>
          </cell>
          <cell r="AB142">
            <v>-2.0029138261872581</v>
          </cell>
        </row>
        <row r="143">
          <cell r="A143">
            <v>42948</v>
          </cell>
          <cell r="B143">
            <v>0</v>
          </cell>
          <cell r="C143">
            <v>0</v>
          </cell>
          <cell r="D143">
            <v>0</v>
          </cell>
          <cell r="E143">
            <v>0</v>
          </cell>
          <cell r="F143">
            <v>0</v>
          </cell>
          <cell r="G143">
            <v>0</v>
          </cell>
          <cell r="H143">
            <v>0</v>
          </cell>
          <cell r="I143">
            <v>0</v>
          </cell>
          <cell r="J143">
            <v>0</v>
          </cell>
          <cell r="K143">
            <v>-8.664540717119074</v>
          </cell>
          <cell r="L143">
            <v>-4.8461500711586609</v>
          </cell>
          <cell r="M143">
            <v>-6.5935390549662465</v>
          </cell>
          <cell r="N143">
            <v>-11.82565721167823</v>
          </cell>
          <cell r="O143">
            <v>-5.4901257868266491</v>
          </cell>
          <cell r="P143">
            <v>-3.8030322917397941</v>
          </cell>
          <cell r="Q143">
            <v>1.389420012746978</v>
          </cell>
          <cell r="R143">
            <v>5.0255610432371478</v>
          </cell>
          <cell r="S143">
            <v>-4.5658788235325432</v>
          </cell>
          <cell r="T143">
            <v>-6.4228225356602113</v>
          </cell>
          <cell r="U143">
            <v>-1.7880207673800164</v>
          </cell>
          <cell r="V143">
            <v>-4.0014866204162498</v>
          </cell>
          <cell r="W143">
            <v>-7.8593902571335583</v>
          </cell>
          <cell r="X143">
            <v>-0.68033240997229516</v>
          </cell>
          <cell r="Y143">
            <v>-1.4555835936498451</v>
          </cell>
          <cell r="Z143">
            <v>-0.79820404090795716</v>
          </cell>
          <cell r="AA143">
            <v>8.6727832401900748</v>
          </cell>
          <cell r="AB143">
            <v>-1.3637933097918276</v>
          </cell>
        </row>
        <row r="144">
          <cell r="A144">
            <v>42979</v>
          </cell>
          <cell r="B144">
            <v>0</v>
          </cell>
          <cell r="C144">
            <v>0</v>
          </cell>
          <cell r="D144">
            <v>0</v>
          </cell>
          <cell r="E144">
            <v>0</v>
          </cell>
          <cell r="F144">
            <v>0</v>
          </cell>
          <cell r="G144">
            <v>0</v>
          </cell>
          <cell r="H144">
            <v>0</v>
          </cell>
          <cell r="I144">
            <v>0</v>
          </cell>
          <cell r="J144">
            <v>0</v>
          </cell>
          <cell r="K144">
            <v>-8.664540717119074</v>
          </cell>
          <cell r="L144">
            <v>-4.8461500711586609</v>
          </cell>
          <cell r="M144">
            <v>-6.5935390549662465</v>
          </cell>
          <cell r="N144">
            <v>-11.82565721167823</v>
          </cell>
          <cell r="O144">
            <v>-5.4901257868266491</v>
          </cell>
          <cell r="P144">
            <v>-3.8030322917397941</v>
          </cell>
          <cell r="Q144">
            <v>1.389420012746978</v>
          </cell>
          <cell r="R144">
            <v>5.0255610432371478</v>
          </cell>
          <cell r="S144">
            <v>-4.5658788235325432</v>
          </cell>
          <cell r="T144">
            <v>-5.2831101790611346</v>
          </cell>
          <cell r="U144">
            <v>-1.3742179419793499</v>
          </cell>
          <cell r="V144">
            <v>-3.8346984363365588</v>
          </cell>
          <cell r="W144">
            <v>-6.9100076729146087</v>
          </cell>
          <cell r="X144">
            <v>-0.99681351027463005</v>
          </cell>
          <cell r="Y144">
            <v>-1.2678770030858932</v>
          </cell>
          <cell r="Z144">
            <v>-0.83530731828949101</v>
          </cell>
          <cell r="AA144">
            <v>11.072759484391238</v>
          </cell>
          <cell r="AB144">
            <v>-1.1076324717954389</v>
          </cell>
        </row>
        <row r="145">
          <cell r="A145">
            <v>43009</v>
          </cell>
          <cell r="B145">
            <v>0</v>
          </cell>
          <cell r="C145">
            <v>0</v>
          </cell>
          <cell r="D145">
            <v>0</v>
          </cell>
          <cell r="E145">
            <v>0</v>
          </cell>
          <cell r="F145">
            <v>0</v>
          </cell>
          <cell r="G145">
            <v>0</v>
          </cell>
          <cell r="H145">
            <v>0</v>
          </cell>
          <cell r="I145">
            <v>0</v>
          </cell>
          <cell r="J145">
            <v>0</v>
          </cell>
          <cell r="K145">
            <v>-8.664540717119074</v>
          </cell>
          <cell r="L145">
            <v>-4.8461500711586609</v>
          </cell>
          <cell r="M145">
            <v>-6.5935390549662465</v>
          </cell>
          <cell r="N145">
            <v>-11.82565721167823</v>
          </cell>
          <cell r="O145">
            <v>-5.4901257868266491</v>
          </cell>
          <cell r="P145">
            <v>-3.8030322917397941</v>
          </cell>
          <cell r="Q145">
            <v>1.389420012746978</v>
          </cell>
          <cell r="R145">
            <v>5.0255610432371478</v>
          </cell>
          <cell r="S145">
            <v>-4.5658788235325432</v>
          </cell>
          <cell r="T145">
            <v>-3.6827427821522263</v>
          </cell>
          <cell r="U145">
            <v>-1.1513101995037855</v>
          </cell>
          <cell r="V145">
            <v>-2.8460381143430302</v>
          </cell>
          <cell r="W145">
            <v>-5.8407432866931286</v>
          </cell>
          <cell r="X145">
            <v>-1.2694339040737579</v>
          </cell>
          <cell r="Y145">
            <v>-0.95074063481187521</v>
          </cell>
          <cell r="Z145">
            <v>-0.74868979286248916</v>
          </cell>
          <cell r="AA145">
            <v>12.113831164827026</v>
          </cell>
          <cell r="AB145">
            <v>-0.84712129488145882</v>
          </cell>
        </row>
        <row r="146">
          <cell r="A146">
            <v>43040</v>
          </cell>
          <cell r="B146">
            <v>0</v>
          </cell>
          <cell r="C146">
            <v>0</v>
          </cell>
          <cell r="D146">
            <v>0</v>
          </cell>
          <cell r="E146">
            <v>0</v>
          </cell>
          <cell r="F146">
            <v>0</v>
          </cell>
          <cell r="G146">
            <v>0</v>
          </cell>
          <cell r="H146">
            <v>0</v>
          </cell>
          <cell r="I146">
            <v>0</v>
          </cell>
          <cell r="J146">
            <v>0</v>
          </cell>
          <cell r="K146">
            <v>-8.664540717119074</v>
          </cell>
          <cell r="L146">
            <v>-4.8461500711586609</v>
          </cell>
          <cell r="M146">
            <v>-6.5935390549662465</v>
          </cell>
          <cell r="N146">
            <v>-11.82565721167823</v>
          </cell>
          <cell r="O146">
            <v>-5.4901257868266491</v>
          </cell>
          <cell r="P146">
            <v>-3.8030322917397941</v>
          </cell>
          <cell r="Q146">
            <v>1.389420012746978</v>
          </cell>
          <cell r="R146">
            <v>5.0255610432371478</v>
          </cell>
          <cell r="S146">
            <v>-4.5658788235325432</v>
          </cell>
          <cell r="T146">
            <v>-2.3857024106400671</v>
          </cell>
          <cell r="U146">
            <v>-0.81674410673941988</v>
          </cell>
          <cell r="V146">
            <v>-2.6996484178804625</v>
          </cell>
          <cell r="W146">
            <v>-3.4975682923503504</v>
          </cell>
          <cell r="X146">
            <v>-1.5556958897339435</v>
          </cell>
          <cell r="Y146">
            <v>-0.60868303698143889</v>
          </cell>
          <cell r="Z146">
            <v>-0.50037528146109622</v>
          </cell>
          <cell r="AA146">
            <v>11.889596602972397</v>
          </cell>
          <cell r="AB146">
            <v>-0.54621085292392291</v>
          </cell>
        </row>
        <row r="147">
          <cell r="A147">
            <v>43070</v>
          </cell>
          <cell r="B147">
            <v>0</v>
          </cell>
          <cell r="C147">
            <v>0</v>
          </cell>
          <cell r="D147">
            <v>0</v>
          </cell>
          <cell r="E147">
            <v>0</v>
          </cell>
          <cell r="F147">
            <v>0</v>
          </cell>
          <cell r="G147">
            <v>0</v>
          </cell>
          <cell r="H147">
            <v>0</v>
          </cell>
          <cell r="I147">
            <v>0</v>
          </cell>
          <cell r="J147">
            <v>0</v>
          </cell>
          <cell r="K147">
            <v>-8.664540717119074</v>
          </cell>
          <cell r="L147">
            <v>-4.8461500711586609</v>
          </cell>
          <cell r="M147">
            <v>-6.5935390549662465</v>
          </cell>
          <cell r="N147">
            <v>-11.82565721167823</v>
          </cell>
          <cell r="O147">
            <v>-5.4901257868266491</v>
          </cell>
          <cell r="P147">
            <v>-3.8030322917397941</v>
          </cell>
          <cell r="Q147">
            <v>1.389420012746978</v>
          </cell>
          <cell r="R147">
            <v>5.0255610432371478</v>
          </cell>
          <cell r="S147">
            <v>-4.5658788235325432</v>
          </cell>
          <cell r="T147">
            <v>-0.29716420444897418</v>
          </cell>
          <cell r="U147">
            <v>1.3432640794459605</v>
          </cell>
          <cell r="V147">
            <v>-1.4498283098054232</v>
          </cell>
          <cell r="W147">
            <v>0.36636097192019879</v>
          </cell>
          <cell r="X147">
            <v>-1.8709288959439463</v>
          </cell>
          <cell r="Y147">
            <v>0.32534715368992551</v>
          </cell>
          <cell r="Z147">
            <v>2.8978007761966351</v>
          </cell>
          <cell r="AA147">
            <v>13.195741501680992</v>
          </cell>
          <cell r="AB147">
            <v>0.50671839913429828</v>
          </cell>
        </row>
        <row r="148">
          <cell r="A148">
            <v>43101</v>
          </cell>
          <cell r="B148">
            <v>0</v>
          </cell>
          <cell r="C148">
            <v>0</v>
          </cell>
          <cell r="D148">
            <v>0</v>
          </cell>
          <cell r="E148">
            <v>0</v>
          </cell>
          <cell r="F148">
            <v>0</v>
          </cell>
          <cell r="G148">
            <v>0</v>
          </cell>
          <cell r="H148">
            <v>0</v>
          </cell>
          <cell r="I148">
            <v>0</v>
          </cell>
          <cell r="J148">
            <v>0</v>
          </cell>
          <cell r="K148">
            <v>-8.664540717119074</v>
          </cell>
          <cell r="L148">
            <v>-4.8461500711586609</v>
          </cell>
          <cell r="M148">
            <v>-6.5935390549662465</v>
          </cell>
          <cell r="N148">
            <v>-11.82565721167823</v>
          </cell>
          <cell r="O148">
            <v>-5.4901257868266491</v>
          </cell>
          <cell r="P148">
            <v>-3.8030322917397941</v>
          </cell>
          <cell r="Q148">
            <v>1.389420012746978</v>
          </cell>
          <cell r="R148">
            <v>5.0255610432371478</v>
          </cell>
          <cell r="S148">
            <v>-4.5658788235325432</v>
          </cell>
          <cell r="T148">
            <v>-0.53362696933761944</v>
          </cell>
          <cell r="U148">
            <v>0.2049974590651038</v>
          </cell>
          <cell r="V148">
            <v>-1.5374841168996234</v>
          </cell>
          <cell r="W148">
            <v>-0.18335253049999167</v>
          </cell>
          <cell r="X148">
            <v>-1.208497506406192</v>
          </cell>
          <cell r="Y148">
            <v>0.17068697534414756</v>
          </cell>
          <cell r="Z148">
            <v>3.0177438155679415</v>
          </cell>
          <cell r="AA148">
            <v>12.248803827751198</v>
          </cell>
          <cell r="AB148">
            <v>0.35283019924199355</v>
          </cell>
        </row>
      </sheetData>
      <sheetData sheetId="10" refreshError="1"/>
      <sheetData sheetId="11" refreshError="1">
        <row r="1">
          <cell r="A1" t="str">
            <v>Voltar ao índice</v>
          </cell>
          <cell r="B1" t="str">
            <v>Declarações no Prazo - Admitidos, desligados e saldo das movimentações (Subsetor)</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DESLIGADO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ALDO DAS MOVIMENTAÇÕ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342</v>
          </cell>
          <cell r="C4">
            <v>727</v>
          </cell>
          <cell r="D4">
            <v>706</v>
          </cell>
          <cell r="E4">
            <v>1122</v>
          </cell>
          <cell r="F4">
            <v>9</v>
          </cell>
          <cell r="G4">
            <v>33</v>
          </cell>
          <cell r="H4">
            <v>236</v>
          </cell>
          <cell r="I4">
            <v>111</v>
          </cell>
          <cell r="J4">
            <v>102</v>
          </cell>
          <cell r="K4">
            <v>188</v>
          </cell>
          <cell r="L4">
            <v>475</v>
          </cell>
          <cell r="M4">
            <v>20</v>
          </cell>
          <cell r="N4">
            <v>677</v>
          </cell>
          <cell r="O4">
            <v>81</v>
          </cell>
          <cell r="P4">
            <v>4119</v>
          </cell>
          <cell r="Q4">
            <v>5232</v>
          </cell>
          <cell r="R4">
            <v>917</v>
          </cell>
          <cell r="S4">
            <v>101</v>
          </cell>
          <cell r="T4">
            <v>3266</v>
          </cell>
          <cell r="U4">
            <v>958</v>
          </cell>
          <cell r="V4">
            <v>3624</v>
          </cell>
          <cell r="W4">
            <v>555</v>
          </cell>
          <cell r="X4">
            <v>216</v>
          </cell>
          <cell r="Y4">
            <v>131</v>
          </cell>
          <cell r="Z4">
            <v>1248</v>
          </cell>
          <cell r="AA4">
            <v>25196</v>
          </cell>
          <cell r="AB4">
            <v>-289</v>
          </cell>
          <cell r="AC4">
            <v>-558</v>
          </cell>
          <cell r="AD4">
            <v>-416</v>
          </cell>
          <cell r="AE4">
            <v>-492</v>
          </cell>
          <cell r="AF4">
            <v>-10</v>
          </cell>
          <cell r="AG4">
            <v>-22</v>
          </cell>
          <cell r="AH4">
            <v>-315</v>
          </cell>
          <cell r="AI4">
            <v>-133</v>
          </cell>
          <cell r="AJ4">
            <v>-79</v>
          </cell>
          <cell r="AK4">
            <v>-145</v>
          </cell>
          <cell r="AL4">
            <v>-632</v>
          </cell>
          <cell r="AM4">
            <v>-36</v>
          </cell>
          <cell r="AN4">
            <v>-706</v>
          </cell>
          <cell r="AO4">
            <v>-106</v>
          </cell>
          <cell r="AP4">
            <v>-3280</v>
          </cell>
          <cell r="AQ4">
            <v>-5488</v>
          </cell>
          <cell r="AR4">
            <v>-802</v>
          </cell>
          <cell r="AS4">
            <v>-73</v>
          </cell>
          <cell r="AT4">
            <v>-2512</v>
          </cell>
          <cell r="AU4">
            <v>-822</v>
          </cell>
          <cell r="AV4">
            <v>-2793</v>
          </cell>
          <cell r="AW4">
            <v>-456</v>
          </cell>
          <cell r="AX4">
            <v>-271</v>
          </cell>
          <cell r="AY4">
            <v>-51</v>
          </cell>
          <cell r="AZ4">
            <v>-1248</v>
          </cell>
          <cell r="BA4">
            <v>-21735</v>
          </cell>
          <cell r="BB4">
            <v>53</v>
          </cell>
          <cell r="BC4">
            <v>169</v>
          </cell>
          <cell r="BD4">
            <v>290</v>
          </cell>
          <cell r="BE4">
            <v>630</v>
          </cell>
          <cell r="BF4">
            <v>-1</v>
          </cell>
          <cell r="BG4">
            <v>11</v>
          </cell>
          <cell r="BH4">
            <v>-79</v>
          </cell>
          <cell r="BI4">
            <v>-22</v>
          </cell>
          <cell r="BJ4">
            <v>23</v>
          </cell>
          <cell r="BK4">
            <v>43</v>
          </cell>
          <cell r="BL4">
            <v>-157</v>
          </cell>
          <cell r="BM4">
            <v>-16</v>
          </cell>
          <cell r="BN4">
            <v>-29</v>
          </cell>
          <cell r="BO4">
            <v>-25</v>
          </cell>
          <cell r="BP4">
            <v>839</v>
          </cell>
          <cell r="BQ4">
            <v>-256</v>
          </cell>
          <cell r="BR4">
            <v>115</v>
          </cell>
          <cell r="BS4">
            <v>28</v>
          </cell>
          <cell r="BT4">
            <v>754</v>
          </cell>
          <cell r="BU4">
            <v>136</v>
          </cell>
          <cell r="BV4">
            <v>831</v>
          </cell>
          <cell r="BW4">
            <v>99</v>
          </cell>
          <cell r="BX4">
            <v>-55</v>
          </cell>
          <cell r="BY4">
            <v>80</v>
          </cell>
          <cell r="BZ4">
            <v>0</v>
          </cell>
          <cell r="CA4">
            <v>3461</v>
          </cell>
        </row>
        <row r="5">
          <cell r="A5">
            <v>38749</v>
          </cell>
          <cell r="B5">
            <v>470</v>
          </cell>
          <cell r="C5">
            <v>704</v>
          </cell>
          <cell r="D5">
            <v>421</v>
          </cell>
          <cell r="E5">
            <v>402</v>
          </cell>
          <cell r="F5">
            <v>37</v>
          </cell>
          <cell r="G5">
            <v>26</v>
          </cell>
          <cell r="H5">
            <v>511</v>
          </cell>
          <cell r="I5">
            <v>182</v>
          </cell>
          <cell r="J5">
            <v>61</v>
          </cell>
          <cell r="K5">
            <v>175</v>
          </cell>
          <cell r="L5">
            <v>508</v>
          </cell>
          <cell r="M5">
            <v>29</v>
          </cell>
          <cell r="N5">
            <v>648</v>
          </cell>
          <cell r="O5">
            <v>122</v>
          </cell>
          <cell r="P5">
            <v>3889</v>
          </cell>
          <cell r="Q5">
            <v>4689</v>
          </cell>
          <cell r="R5">
            <v>883</v>
          </cell>
          <cell r="S5">
            <v>57</v>
          </cell>
          <cell r="T5">
            <v>3173</v>
          </cell>
          <cell r="U5">
            <v>1145</v>
          </cell>
          <cell r="V5">
            <v>3181</v>
          </cell>
          <cell r="W5">
            <v>538</v>
          </cell>
          <cell r="X5">
            <v>1064</v>
          </cell>
          <cell r="Y5">
            <v>422</v>
          </cell>
          <cell r="Z5">
            <v>1045</v>
          </cell>
          <cell r="AA5">
            <v>24382</v>
          </cell>
          <cell r="AB5">
            <v>-223</v>
          </cell>
          <cell r="AC5">
            <v>-517</v>
          </cell>
          <cell r="AD5">
            <v>-653</v>
          </cell>
          <cell r="AE5">
            <v>-990</v>
          </cell>
          <cell r="AF5">
            <v>-20</v>
          </cell>
          <cell r="AG5">
            <v>-18</v>
          </cell>
          <cell r="AH5">
            <v>-334</v>
          </cell>
          <cell r="AI5">
            <v>-80</v>
          </cell>
          <cell r="AJ5">
            <v>-62</v>
          </cell>
          <cell r="AK5">
            <v>-145</v>
          </cell>
          <cell r="AL5">
            <v>-728</v>
          </cell>
          <cell r="AM5">
            <v>-18</v>
          </cell>
          <cell r="AN5">
            <v>-897</v>
          </cell>
          <cell r="AO5">
            <v>-95</v>
          </cell>
          <cell r="AP5">
            <v>-3871</v>
          </cell>
          <cell r="AQ5">
            <v>-4314</v>
          </cell>
          <cell r="AR5">
            <v>-784</v>
          </cell>
          <cell r="AS5">
            <v>-68</v>
          </cell>
          <cell r="AT5">
            <v>-2260</v>
          </cell>
          <cell r="AU5">
            <v>-786</v>
          </cell>
          <cell r="AV5">
            <v>-2431</v>
          </cell>
          <cell r="AW5">
            <v>-503</v>
          </cell>
          <cell r="AX5">
            <v>-622</v>
          </cell>
          <cell r="AY5">
            <v>-62</v>
          </cell>
          <cell r="AZ5">
            <v>-1118</v>
          </cell>
          <cell r="BA5">
            <v>-21599</v>
          </cell>
          <cell r="BB5">
            <v>247</v>
          </cell>
          <cell r="BC5">
            <v>187</v>
          </cell>
          <cell r="BD5">
            <v>-232</v>
          </cell>
          <cell r="BE5">
            <v>-588</v>
          </cell>
          <cell r="BF5">
            <v>17</v>
          </cell>
          <cell r="BG5">
            <v>8</v>
          </cell>
          <cell r="BH5">
            <v>177</v>
          </cell>
          <cell r="BI5">
            <v>102</v>
          </cell>
          <cell r="BJ5">
            <v>-1</v>
          </cell>
          <cell r="BK5">
            <v>30</v>
          </cell>
          <cell r="BL5">
            <v>-220</v>
          </cell>
          <cell r="BM5">
            <v>11</v>
          </cell>
          <cell r="BN5">
            <v>-249</v>
          </cell>
          <cell r="BO5">
            <v>27</v>
          </cell>
          <cell r="BP5">
            <v>18</v>
          </cell>
          <cell r="BQ5">
            <v>375</v>
          </cell>
          <cell r="BR5">
            <v>99</v>
          </cell>
          <cell r="BS5">
            <v>-11</v>
          </cell>
          <cell r="BT5">
            <v>913</v>
          </cell>
          <cell r="BU5">
            <v>359</v>
          </cell>
          <cell r="BV5">
            <v>750</v>
          </cell>
          <cell r="BW5">
            <v>35</v>
          </cell>
          <cell r="BX5">
            <v>442</v>
          </cell>
          <cell r="BY5">
            <v>360</v>
          </cell>
          <cell r="BZ5">
            <v>-73</v>
          </cell>
          <cell r="CA5">
            <v>2783</v>
          </cell>
        </row>
        <row r="6">
          <cell r="A6">
            <v>38777</v>
          </cell>
          <cell r="B6">
            <v>366</v>
          </cell>
          <cell r="C6">
            <v>747</v>
          </cell>
          <cell r="D6">
            <v>633</v>
          </cell>
          <cell r="E6">
            <v>519</v>
          </cell>
          <cell r="F6">
            <v>58</v>
          </cell>
          <cell r="G6">
            <v>17</v>
          </cell>
          <cell r="H6">
            <v>582</v>
          </cell>
          <cell r="I6">
            <v>121</v>
          </cell>
          <cell r="J6">
            <v>64</v>
          </cell>
          <cell r="K6">
            <v>211</v>
          </cell>
          <cell r="L6">
            <v>721</v>
          </cell>
          <cell r="M6">
            <v>28</v>
          </cell>
          <cell r="N6">
            <v>947</v>
          </cell>
          <cell r="O6">
            <v>125</v>
          </cell>
          <cell r="P6">
            <v>3941</v>
          </cell>
          <cell r="Q6">
            <v>4954</v>
          </cell>
          <cell r="R6">
            <v>1037</v>
          </cell>
          <cell r="S6">
            <v>54</v>
          </cell>
          <cell r="T6">
            <v>3101</v>
          </cell>
          <cell r="U6">
            <v>1137</v>
          </cell>
          <cell r="V6">
            <v>3105</v>
          </cell>
          <cell r="W6">
            <v>665</v>
          </cell>
          <cell r="X6">
            <v>782</v>
          </cell>
          <cell r="Y6">
            <v>297</v>
          </cell>
          <cell r="Z6">
            <v>1440</v>
          </cell>
          <cell r="AA6">
            <v>25652</v>
          </cell>
          <cell r="AB6">
            <v>-279</v>
          </cell>
          <cell r="AC6">
            <v>-695</v>
          </cell>
          <cell r="AD6">
            <v>-414</v>
          </cell>
          <cell r="AE6">
            <v>-320</v>
          </cell>
          <cell r="AF6">
            <v>-25</v>
          </cell>
          <cell r="AG6">
            <v>-41</v>
          </cell>
          <cell r="AH6">
            <v>-347</v>
          </cell>
          <cell r="AI6">
            <v>-82</v>
          </cell>
          <cell r="AJ6">
            <v>-74</v>
          </cell>
          <cell r="AK6">
            <v>-169</v>
          </cell>
          <cell r="AL6">
            <v>-631</v>
          </cell>
          <cell r="AM6">
            <v>-122</v>
          </cell>
          <cell r="AN6">
            <v>-836</v>
          </cell>
          <cell r="AO6">
            <v>-104</v>
          </cell>
          <cell r="AP6">
            <v>-3069</v>
          </cell>
          <cell r="AQ6">
            <v>-5864</v>
          </cell>
          <cell r="AR6">
            <v>-1001</v>
          </cell>
          <cell r="AS6">
            <v>-76</v>
          </cell>
          <cell r="AT6">
            <v>-2778</v>
          </cell>
          <cell r="AU6">
            <v>-1116</v>
          </cell>
          <cell r="AV6">
            <v>-3303</v>
          </cell>
          <cell r="AW6">
            <v>-662</v>
          </cell>
          <cell r="AX6">
            <v>-579</v>
          </cell>
          <cell r="AY6">
            <v>-153</v>
          </cell>
          <cell r="AZ6">
            <v>-1378</v>
          </cell>
          <cell r="BA6">
            <v>-24118</v>
          </cell>
          <cell r="BB6">
            <v>87</v>
          </cell>
          <cell r="BC6">
            <v>52</v>
          </cell>
          <cell r="BD6">
            <v>219</v>
          </cell>
          <cell r="BE6">
            <v>199</v>
          </cell>
          <cell r="BF6">
            <v>33</v>
          </cell>
          <cell r="BG6">
            <v>-24</v>
          </cell>
          <cell r="BH6">
            <v>235</v>
          </cell>
          <cell r="BI6">
            <v>39</v>
          </cell>
          <cell r="BJ6">
            <v>-10</v>
          </cell>
          <cell r="BK6">
            <v>42</v>
          </cell>
          <cell r="BL6">
            <v>90</v>
          </cell>
          <cell r="BM6">
            <v>-94</v>
          </cell>
          <cell r="BN6">
            <v>111</v>
          </cell>
          <cell r="BO6">
            <v>21</v>
          </cell>
          <cell r="BP6">
            <v>872</v>
          </cell>
          <cell r="BQ6">
            <v>-910</v>
          </cell>
          <cell r="BR6">
            <v>36</v>
          </cell>
          <cell r="BS6">
            <v>-22</v>
          </cell>
          <cell r="BT6">
            <v>323</v>
          </cell>
          <cell r="BU6">
            <v>21</v>
          </cell>
          <cell r="BV6">
            <v>-198</v>
          </cell>
          <cell r="BW6">
            <v>3</v>
          </cell>
          <cell r="BX6">
            <v>203</v>
          </cell>
          <cell r="BY6">
            <v>144</v>
          </cell>
          <cell r="BZ6">
            <v>62</v>
          </cell>
          <cell r="CA6">
            <v>1534</v>
          </cell>
        </row>
        <row r="7">
          <cell r="A7">
            <v>38808</v>
          </cell>
          <cell r="B7">
            <v>381</v>
          </cell>
          <cell r="C7">
            <v>661</v>
          </cell>
          <cell r="D7">
            <v>619</v>
          </cell>
          <cell r="E7">
            <v>522</v>
          </cell>
          <cell r="F7">
            <v>36</v>
          </cell>
          <cell r="G7">
            <v>158</v>
          </cell>
          <cell r="H7">
            <v>379</v>
          </cell>
          <cell r="I7">
            <v>91</v>
          </cell>
          <cell r="J7">
            <v>69</v>
          </cell>
          <cell r="K7">
            <v>304</v>
          </cell>
          <cell r="L7">
            <v>685</v>
          </cell>
          <cell r="M7">
            <v>33</v>
          </cell>
          <cell r="N7">
            <v>1834</v>
          </cell>
          <cell r="O7">
            <v>123</v>
          </cell>
          <cell r="P7">
            <v>3641</v>
          </cell>
          <cell r="Q7">
            <v>4632</v>
          </cell>
          <cell r="R7">
            <v>877</v>
          </cell>
          <cell r="S7">
            <v>93</v>
          </cell>
          <cell r="T7">
            <v>2851</v>
          </cell>
          <cell r="U7">
            <v>1058</v>
          </cell>
          <cell r="V7">
            <v>2779</v>
          </cell>
          <cell r="W7">
            <v>727</v>
          </cell>
          <cell r="X7">
            <v>511</v>
          </cell>
          <cell r="Y7">
            <v>146</v>
          </cell>
          <cell r="Z7">
            <v>4199</v>
          </cell>
          <cell r="AA7">
            <v>27409</v>
          </cell>
          <cell r="AB7">
            <v>-251</v>
          </cell>
          <cell r="AC7">
            <v>-434</v>
          </cell>
          <cell r="AD7">
            <v>-385</v>
          </cell>
          <cell r="AE7">
            <v>-276</v>
          </cell>
          <cell r="AF7">
            <v>-15</v>
          </cell>
          <cell r="AG7">
            <v>-35</v>
          </cell>
          <cell r="AH7">
            <v>-295</v>
          </cell>
          <cell r="AI7">
            <v>-77</v>
          </cell>
          <cell r="AJ7">
            <v>-39</v>
          </cell>
          <cell r="AK7">
            <v>-117</v>
          </cell>
          <cell r="AL7">
            <v>-696</v>
          </cell>
          <cell r="AM7">
            <v>-20</v>
          </cell>
          <cell r="AN7">
            <v>-637</v>
          </cell>
          <cell r="AO7">
            <v>-60</v>
          </cell>
          <cell r="AP7">
            <v>-2526</v>
          </cell>
          <cell r="AQ7">
            <v>-4376</v>
          </cell>
          <cell r="AR7">
            <v>-861</v>
          </cell>
          <cell r="AS7">
            <v>-85</v>
          </cell>
          <cell r="AT7">
            <v>-2818</v>
          </cell>
          <cell r="AU7">
            <v>-773</v>
          </cell>
          <cell r="AV7">
            <v>-2346</v>
          </cell>
          <cell r="AW7">
            <v>-411</v>
          </cell>
          <cell r="AX7">
            <v>-303</v>
          </cell>
          <cell r="AY7">
            <v>-59</v>
          </cell>
          <cell r="AZ7">
            <v>-1236</v>
          </cell>
          <cell r="BA7">
            <v>-19131</v>
          </cell>
          <cell r="BB7">
            <v>130</v>
          </cell>
          <cell r="BC7">
            <v>227</v>
          </cell>
          <cell r="BD7">
            <v>234</v>
          </cell>
          <cell r="BE7">
            <v>246</v>
          </cell>
          <cell r="BF7">
            <v>21</v>
          </cell>
          <cell r="BG7">
            <v>123</v>
          </cell>
          <cell r="BH7">
            <v>84</v>
          </cell>
          <cell r="BI7">
            <v>14</v>
          </cell>
          <cell r="BJ7">
            <v>30</v>
          </cell>
          <cell r="BK7">
            <v>187</v>
          </cell>
          <cell r="BL7">
            <v>-11</v>
          </cell>
          <cell r="BM7">
            <v>13</v>
          </cell>
          <cell r="BN7">
            <v>1197</v>
          </cell>
          <cell r="BO7">
            <v>63</v>
          </cell>
          <cell r="BP7">
            <v>1115</v>
          </cell>
          <cell r="BQ7">
            <v>256</v>
          </cell>
          <cell r="BR7">
            <v>16</v>
          </cell>
          <cell r="BS7">
            <v>8</v>
          </cell>
          <cell r="BT7">
            <v>33</v>
          </cell>
          <cell r="BU7">
            <v>285</v>
          </cell>
          <cell r="BV7">
            <v>433</v>
          </cell>
          <cell r="BW7">
            <v>316</v>
          </cell>
          <cell r="BX7">
            <v>208</v>
          </cell>
          <cell r="BY7">
            <v>87</v>
          </cell>
          <cell r="BZ7">
            <v>2963</v>
          </cell>
          <cell r="CA7">
            <v>8278</v>
          </cell>
        </row>
        <row r="8">
          <cell r="A8">
            <v>38838</v>
          </cell>
          <cell r="B8">
            <v>419</v>
          </cell>
          <cell r="C8">
            <v>748</v>
          </cell>
          <cell r="D8">
            <v>806</v>
          </cell>
          <cell r="E8">
            <v>732</v>
          </cell>
          <cell r="F8">
            <v>30</v>
          </cell>
          <cell r="G8">
            <v>43</v>
          </cell>
          <cell r="H8">
            <v>346</v>
          </cell>
          <cell r="I8">
            <v>122</v>
          </cell>
          <cell r="J8">
            <v>87</v>
          </cell>
          <cell r="K8">
            <v>203</v>
          </cell>
          <cell r="L8">
            <v>835</v>
          </cell>
          <cell r="M8">
            <v>17</v>
          </cell>
          <cell r="N8">
            <v>971</v>
          </cell>
          <cell r="O8">
            <v>179</v>
          </cell>
          <cell r="P8">
            <v>3778</v>
          </cell>
          <cell r="Q8">
            <v>4951</v>
          </cell>
          <cell r="R8">
            <v>1138</v>
          </cell>
          <cell r="S8">
            <v>147</v>
          </cell>
          <cell r="T8">
            <v>4086</v>
          </cell>
          <cell r="U8">
            <v>1164</v>
          </cell>
          <cell r="V8">
            <v>3064</v>
          </cell>
          <cell r="W8">
            <v>573</v>
          </cell>
          <cell r="X8">
            <v>461</v>
          </cell>
          <cell r="Y8">
            <v>51</v>
          </cell>
          <cell r="Z8">
            <v>8904</v>
          </cell>
          <cell r="AA8">
            <v>33855</v>
          </cell>
          <cell r="AB8">
            <v>-301</v>
          </cell>
          <cell r="AC8">
            <v>-729</v>
          </cell>
          <cell r="AD8">
            <v>-597</v>
          </cell>
          <cell r="AE8">
            <v>-658</v>
          </cell>
          <cell r="AF8">
            <v>-27</v>
          </cell>
          <cell r="AG8">
            <v>-24</v>
          </cell>
          <cell r="AH8">
            <v>-426</v>
          </cell>
          <cell r="AI8">
            <v>-118</v>
          </cell>
          <cell r="AJ8">
            <v>-68</v>
          </cell>
          <cell r="AK8">
            <v>-183</v>
          </cell>
          <cell r="AL8">
            <v>-777</v>
          </cell>
          <cell r="AM8">
            <v>-68</v>
          </cell>
          <cell r="AN8">
            <v>-580</v>
          </cell>
          <cell r="AO8">
            <v>-106</v>
          </cell>
          <cell r="AP8">
            <v>-2967</v>
          </cell>
          <cell r="AQ8">
            <v>-4814</v>
          </cell>
          <cell r="AR8">
            <v>-829</v>
          </cell>
          <cell r="AS8">
            <v>-78</v>
          </cell>
          <cell r="AT8">
            <v>-3049</v>
          </cell>
          <cell r="AU8">
            <v>-999</v>
          </cell>
          <cell r="AV8">
            <v>-2681</v>
          </cell>
          <cell r="AW8">
            <v>-550</v>
          </cell>
          <cell r="AX8">
            <v>-360</v>
          </cell>
          <cell r="AY8">
            <v>-50</v>
          </cell>
          <cell r="AZ8">
            <v>-4194</v>
          </cell>
          <cell r="BA8">
            <v>-25233</v>
          </cell>
          <cell r="BB8">
            <v>118</v>
          </cell>
          <cell r="BC8">
            <v>19</v>
          </cell>
          <cell r="BD8">
            <v>209</v>
          </cell>
          <cell r="BE8">
            <v>74</v>
          </cell>
          <cell r="BF8">
            <v>3</v>
          </cell>
          <cell r="BG8">
            <v>19</v>
          </cell>
          <cell r="BH8">
            <v>-80</v>
          </cell>
          <cell r="BI8">
            <v>4</v>
          </cell>
          <cell r="BJ8">
            <v>19</v>
          </cell>
          <cell r="BK8">
            <v>20</v>
          </cell>
          <cell r="BL8">
            <v>58</v>
          </cell>
          <cell r="BM8">
            <v>-51</v>
          </cell>
          <cell r="BN8">
            <v>391</v>
          </cell>
          <cell r="BO8">
            <v>73</v>
          </cell>
          <cell r="BP8">
            <v>811</v>
          </cell>
          <cell r="BQ8">
            <v>137</v>
          </cell>
          <cell r="BR8">
            <v>309</v>
          </cell>
          <cell r="BS8">
            <v>69</v>
          </cell>
          <cell r="BT8">
            <v>1037</v>
          </cell>
          <cell r="BU8">
            <v>165</v>
          </cell>
          <cell r="BV8">
            <v>383</v>
          </cell>
          <cell r="BW8">
            <v>23</v>
          </cell>
          <cell r="BX8">
            <v>101</v>
          </cell>
          <cell r="BY8">
            <v>1</v>
          </cell>
          <cell r="BZ8">
            <v>4710</v>
          </cell>
          <cell r="CA8">
            <v>8622</v>
          </cell>
        </row>
        <row r="9">
          <cell r="A9">
            <v>38869</v>
          </cell>
          <cell r="B9">
            <v>462</v>
          </cell>
          <cell r="C9">
            <v>724</v>
          </cell>
          <cell r="D9">
            <v>486</v>
          </cell>
          <cell r="E9">
            <v>261</v>
          </cell>
          <cell r="F9">
            <v>75</v>
          </cell>
          <cell r="G9">
            <v>51</v>
          </cell>
          <cell r="H9">
            <v>345</v>
          </cell>
          <cell r="I9">
            <v>135</v>
          </cell>
          <cell r="J9">
            <v>63</v>
          </cell>
          <cell r="K9">
            <v>210</v>
          </cell>
          <cell r="L9">
            <v>679</v>
          </cell>
          <cell r="M9">
            <v>31</v>
          </cell>
          <cell r="N9">
            <v>620</v>
          </cell>
          <cell r="O9">
            <v>138</v>
          </cell>
          <cell r="P9">
            <v>4037</v>
          </cell>
          <cell r="Q9">
            <v>4743</v>
          </cell>
          <cell r="R9">
            <v>872</v>
          </cell>
          <cell r="S9">
            <v>69</v>
          </cell>
          <cell r="T9">
            <v>2899</v>
          </cell>
          <cell r="U9">
            <v>1157</v>
          </cell>
          <cell r="V9">
            <v>2852</v>
          </cell>
          <cell r="W9">
            <v>528</v>
          </cell>
          <cell r="X9">
            <v>353</v>
          </cell>
          <cell r="Y9">
            <v>70</v>
          </cell>
          <cell r="Z9">
            <v>3263</v>
          </cell>
          <cell r="AA9">
            <v>25123</v>
          </cell>
          <cell r="AB9">
            <v>-292</v>
          </cell>
          <cell r="AC9">
            <v>-566</v>
          </cell>
          <cell r="AD9">
            <v>-541</v>
          </cell>
          <cell r="AE9">
            <v>-373</v>
          </cell>
          <cell r="AF9">
            <v>-22</v>
          </cell>
          <cell r="AG9">
            <v>-28</v>
          </cell>
          <cell r="AH9">
            <v>-308</v>
          </cell>
          <cell r="AI9">
            <v>-91</v>
          </cell>
          <cell r="AJ9">
            <v>-56</v>
          </cell>
          <cell r="AK9">
            <v>-214</v>
          </cell>
          <cell r="AL9">
            <v>-779</v>
          </cell>
          <cell r="AM9">
            <v>-17</v>
          </cell>
          <cell r="AN9">
            <v>-648</v>
          </cell>
          <cell r="AO9">
            <v>-155</v>
          </cell>
          <cell r="AP9">
            <v>-3208</v>
          </cell>
          <cell r="AQ9">
            <v>-4366</v>
          </cell>
          <cell r="AR9">
            <v>-924</v>
          </cell>
          <cell r="AS9">
            <v>-73</v>
          </cell>
          <cell r="AT9">
            <v>-3017</v>
          </cell>
          <cell r="AU9">
            <v>-987</v>
          </cell>
          <cell r="AV9">
            <v>-2463</v>
          </cell>
          <cell r="AW9">
            <v>-424</v>
          </cell>
          <cell r="AX9">
            <v>-299</v>
          </cell>
          <cell r="AY9">
            <v>-55</v>
          </cell>
          <cell r="AZ9">
            <v>-7417</v>
          </cell>
          <cell r="BA9">
            <v>-27323</v>
          </cell>
          <cell r="BB9">
            <v>170</v>
          </cell>
          <cell r="BC9">
            <v>158</v>
          </cell>
          <cell r="BD9">
            <v>-55</v>
          </cell>
          <cell r="BE9">
            <v>-112</v>
          </cell>
          <cell r="BF9">
            <v>53</v>
          </cell>
          <cell r="BG9">
            <v>23</v>
          </cell>
          <cell r="BH9">
            <v>37</v>
          </cell>
          <cell r="BI9">
            <v>44</v>
          </cell>
          <cell r="BJ9">
            <v>7</v>
          </cell>
          <cell r="BK9">
            <v>-4</v>
          </cell>
          <cell r="BL9">
            <v>-100</v>
          </cell>
          <cell r="BM9">
            <v>14</v>
          </cell>
          <cell r="BN9">
            <v>-28</v>
          </cell>
          <cell r="BO9">
            <v>-17</v>
          </cell>
          <cell r="BP9">
            <v>829</v>
          </cell>
          <cell r="BQ9">
            <v>377</v>
          </cell>
          <cell r="BR9">
            <v>-52</v>
          </cell>
          <cell r="BS9">
            <v>-4</v>
          </cell>
          <cell r="BT9">
            <v>-118</v>
          </cell>
          <cell r="BU9">
            <v>170</v>
          </cell>
          <cell r="BV9">
            <v>389</v>
          </cell>
          <cell r="BW9">
            <v>104</v>
          </cell>
          <cell r="BX9">
            <v>54</v>
          </cell>
          <cell r="BY9">
            <v>15</v>
          </cell>
          <cell r="BZ9">
            <v>-4154</v>
          </cell>
          <cell r="CA9">
            <v>-2200</v>
          </cell>
        </row>
        <row r="10">
          <cell r="A10">
            <v>38899</v>
          </cell>
          <cell r="B10">
            <v>477</v>
          </cell>
          <cell r="C10">
            <v>712</v>
          </cell>
          <cell r="D10">
            <v>558</v>
          </cell>
          <cell r="E10">
            <v>487</v>
          </cell>
          <cell r="F10">
            <v>63</v>
          </cell>
          <cell r="G10">
            <v>31</v>
          </cell>
          <cell r="H10">
            <v>396</v>
          </cell>
          <cell r="I10">
            <v>141</v>
          </cell>
          <cell r="J10">
            <v>85</v>
          </cell>
          <cell r="K10">
            <v>162</v>
          </cell>
          <cell r="L10">
            <v>615</v>
          </cell>
          <cell r="M10">
            <v>34</v>
          </cell>
          <cell r="N10">
            <v>777</v>
          </cell>
          <cell r="O10">
            <v>196</v>
          </cell>
          <cell r="P10">
            <v>4439</v>
          </cell>
          <cell r="Q10">
            <v>5141</v>
          </cell>
          <cell r="R10">
            <v>929</v>
          </cell>
          <cell r="S10">
            <v>139</v>
          </cell>
          <cell r="T10">
            <v>3286</v>
          </cell>
          <cell r="U10">
            <v>1028</v>
          </cell>
          <cell r="V10">
            <v>2815</v>
          </cell>
          <cell r="W10">
            <v>567</v>
          </cell>
          <cell r="X10">
            <v>326</v>
          </cell>
          <cell r="Y10">
            <v>91</v>
          </cell>
          <cell r="Z10">
            <v>1738</v>
          </cell>
          <cell r="AA10">
            <v>25233</v>
          </cell>
          <cell r="AB10">
            <v>-244</v>
          </cell>
          <cell r="AC10">
            <v>-526</v>
          </cell>
          <cell r="AD10">
            <v>-588</v>
          </cell>
          <cell r="AE10">
            <v>-249</v>
          </cell>
          <cell r="AF10">
            <v>-26</v>
          </cell>
          <cell r="AG10">
            <v>-14</v>
          </cell>
          <cell r="AH10">
            <v>-288</v>
          </cell>
          <cell r="AI10">
            <v>-78</v>
          </cell>
          <cell r="AJ10">
            <v>-50</v>
          </cell>
          <cell r="AK10">
            <v>-171</v>
          </cell>
          <cell r="AL10">
            <v>-598</v>
          </cell>
          <cell r="AM10">
            <v>-38</v>
          </cell>
          <cell r="AN10">
            <v>-607</v>
          </cell>
          <cell r="AO10">
            <v>-150</v>
          </cell>
          <cell r="AP10">
            <v>-2921</v>
          </cell>
          <cell r="AQ10">
            <v>-4475</v>
          </cell>
          <cell r="AR10">
            <v>-887</v>
          </cell>
          <cell r="AS10">
            <v>-85</v>
          </cell>
          <cell r="AT10">
            <v>-3230</v>
          </cell>
          <cell r="AU10">
            <v>-917</v>
          </cell>
          <cell r="AV10">
            <v>-2300</v>
          </cell>
          <cell r="AW10">
            <v>-402</v>
          </cell>
          <cell r="AX10">
            <v>-543</v>
          </cell>
          <cell r="AY10">
            <v>-108</v>
          </cell>
          <cell r="AZ10">
            <v>-3265</v>
          </cell>
          <cell r="BA10">
            <v>-22760</v>
          </cell>
          <cell r="BB10">
            <v>233</v>
          </cell>
          <cell r="BC10">
            <v>186</v>
          </cell>
          <cell r="BD10">
            <v>-30</v>
          </cell>
          <cell r="BE10">
            <v>238</v>
          </cell>
          <cell r="BF10">
            <v>37</v>
          </cell>
          <cell r="BG10">
            <v>17</v>
          </cell>
          <cell r="BH10">
            <v>108</v>
          </cell>
          <cell r="BI10">
            <v>63</v>
          </cell>
          <cell r="BJ10">
            <v>35</v>
          </cell>
          <cell r="BK10">
            <v>-9</v>
          </cell>
          <cell r="BL10">
            <v>17</v>
          </cell>
          <cell r="BM10">
            <v>-4</v>
          </cell>
          <cell r="BN10">
            <v>170</v>
          </cell>
          <cell r="BO10">
            <v>46</v>
          </cell>
          <cell r="BP10">
            <v>1518</v>
          </cell>
          <cell r="BQ10">
            <v>666</v>
          </cell>
          <cell r="BR10">
            <v>42</v>
          </cell>
          <cell r="BS10">
            <v>54</v>
          </cell>
          <cell r="BT10">
            <v>56</v>
          </cell>
          <cell r="BU10">
            <v>111</v>
          </cell>
          <cell r="BV10">
            <v>515</v>
          </cell>
          <cell r="BW10">
            <v>165</v>
          </cell>
          <cell r="BX10">
            <v>-217</v>
          </cell>
          <cell r="BY10">
            <v>-17</v>
          </cell>
          <cell r="BZ10">
            <v>-1527</v>
          </cell>
          <cell r="CA10">
            <v>2473</v>
          </cell>
        </row>
        <row r="11">
          <cell r="A11">
            <v>38930</v>
          </cell>
          <cell r="B11">
            <v>603</v>
          </cell>
          <cell r="C11">
            <v>819</v>
          </cell>
          <cell r="D11">
            <v>902</v>
          </cell>
          <cell r="E11">
            <v>541</v>
          </cell>
          <cell r="F11">
            <v>51</v>
          </cell>
          <cell r="G11">
            <v>45</v>
          </cell>
          <cell r="H11">
            <v>356</v>
          </cell>
          <cell r="I11">
            <v>138</v>
          </cell>
          <cell r="J11">
            <v>96</v>
          </cell>
          <cell r="K11">
            <v>180</v>
          </cell>
          <cell r="L11">
            <v>858</v>
          </cell>
          <cell r="M11">
            <v>75</v>
          </cell>
          <cell r="N11">
            <v>936</v>
          </cell>
          <cell r="O11">
            <v>187</v>
          </cell>
          <cell r="P11">
            <v>4694</v>
          </cell>
          <cell r="Q11">
            <v>6116</v>
          </cell>
          <cell r="R11">
            <v>1354</v>
          </cell>
          <cell r="S11">
            <v>128</v>
          </cell>
          <cell r="T11">
            <v>3510</v>
          </cell>
          <cell r="U11">
            <v>1243</v>
          </cell>
          <cell r="V11">
            <v>3169</v>
          </cell>
          <cell r="W11">
            <v>626</v>
          </cell>
          <cell r="X11">
            <v>677</v>
          </cell>
          <cell r="Y11">
            <v>154</v>
          </cell>
          <cell r="Z11">
            <v>1216</v>
          </cell>
          <cell r="AA11">
            <v>28674</v>
          </cell>
          <cell r="AB11">
            <v>-277</v>
          </cell>
          <cell r="AC11">
            <v>-697</v>
          </cell>
          <cell r="AD11">
            <v>-563</v>
          </cell>
          <cell r="AE11">
            <v>-590</v>
          </cell>
          <cell r="AF11">
            <v>-30</v>
          </cell>
          <cell r="AG11">
            <v>-39</v>
          </cell>
          <cell r="AH11">
            <v>-367</v>
          </cell>
          <cell r="AI11">
            <v>-116</v>
          </cell>
          <cell r="AJ11">
            <v>-70</v>
          </cell>
          <cell r="AK11">
            <v>-231</v>
          </cell>
          <cell r="AL11">
            <v>-681</v>
          </cell>
          <cell r="AM11">
            <v>-40</v>
          </cell>
          <cell r="AN11">
            <v>-913</v>
          </cell>
          <cell r="AO11">
            <v>-128</v>
          </cell>
          <cell r="AP11">
            <v>-3800</v>
          </cell>
          <cell r="AQ11">
            <v>-5228</v>
          </cell>
          <cell r="AR11">
            <v>-930</v>
          </cell>
          <cell r="AS11">
            <v>-111</v>
          </cell>
          <cell r="AT11">
            <v>-3428</v>
          </cell>
          <cell r="AU11">
            <v>-975</v>
          </cell>
          <cell r="AV11">
            <v>-2691</v>
          </cell>
          <cell r="AW11">
            <v>-535</v>
          </cell>
          <cell r="AX11">
            <v>-513</v>
          </cell>
          <cell r="AY11">
            <v>-77</v>
          </cell>
          <cell r="AZ11">
            <v>-2044</v>
          </cell>
          <cell r="BA11">
            <v>-25074</v>
          </cell>
          <cell r="BB11">
            <v>326</v>
          </cell>
          <cell r="BC11">
            <v>122</v>
          </cell>
          <cell r="BD11">
            <v>339</v>
          </cell>
          <cell r="BE11">
            <v>-49</v>
          </cell>
          <cell r="BF11">
            <v>21</v>
          </cell>
          <cell r="BG11">
            <v>6</v>
          </cell>
          <cell r="BH11">
            <v>-11</v>
          </cell>
          <cell r="BI11">
            <v>22</v>
          </cell>
          <cell r="BJ11">
            <v>26</v>
          </cell>
          <cell r="BK11">
            <v>-51</v>
          </cell>
          <cell r="BL11">
            <v>177</v>
          </cell>
          <cell r="BM11">
            <v>35</v>
          </cell>
          <cell r="BN11">
            <v>23</v>
          </cell>
          <cell r="BO11">
            <v>59</v>
          </cell>
          <cell r="BP11">
            <v>894</v>
          </cell>
          <cell r="BQ11">
            <v>888</v>
          </cell>
          <cell r="BR11">
            <v>424</v>
          </cell>
          <cell r="BS11">
            <v>17</v>
          </cell>
          <cell r="BT11">
            <v>82</v>
          </cell>
          <cell r="BU11">
            <v>268</v>
          </cell>
          <cell r="BV11">
            <v>478</v>
          </cell>
          <cell r="BW11">
            <v>91</v>
          </cell>
          <cell r="BX11">
            <v>164</v>
          </cell>
          <cell r="BY11">
            <v>77</v>
          </cell>
          <cell r="BZ11">
            <v>-828</v>
          </cell>
          <cell r="CA11">
            <v>3600</v>
          </cell>
        </row>
        <row r="12">
          <cell r="A12">
            <v>38961</v>
          </cell>
          <cell r="B12">
            <v>552</v>
          </cell>
          <cell r="C12">
            <v>711</v>
          </cell>
          <cell r="D12">
            <v>793</v>
          </cell>
          <cell r="E12">
            <v>530</v>
          </cell>
          <cell r="F12">
            <v>34</v>
          </cell>
          <cell r="G12">
            <v>32</v>
          </cell>
          <cell r="H12">
            <v>427</v>
          </cell>
          <cell r="I12">
            <v>152</v>
          </cell>
          <cell r="J12">
            <v>66</v>
          </cell>
          <cell r="K12">
            <v>195</v>
          </cell>
          <cell r="L12">
            <v>898</v>
          </cell>
          <cell r="M12">
            <v>53</v>
          </cell>
          <cell r="N12">
            <v>874</v>
          </cell>
          <cell r="O12">
            <v>220</v>
          </cell>
          <cell r="P12">
            <v>4066</v>
          </cell>
          <cell r="Q12">
            <v>5274</v>
          </cell>
          <cell r="R12">
            <v>1193</v>
          </cell>
          <cell r="S12">
            <v>81</v>
          </cell>
          <cell r="T12">
            <v>3214</v>
          </cell>
          <cell r="U12">
            <v>1068</v>
          </cell>
          <cell r="V12">
            <v>3029</v>
          </cell>
          <cell r="W12">
            <v>690</v>
          </cell>
          <cell r="X12">
            <v>441</v>
          </cell>
          <cell r="Y12">
            <v>111</v>
          </cell>
          <cell r="Z12">
            <v>1202</v>
          </cell>
          <cell r="AA12">
            <v>25906</v>
          </cell>
          <cell r="AB12">
            <v>-369</v>
          </cell>
          <cell r="AC12">
            <v>-631</v>
          </cell>
          <cell r="AD12">
            <v>-602</v>
          </cell>
          <cell r="AE12">
            <v>-456</v>
          </cell>
          <cell r="AF12">
            <v>-20</v>
          </cell>
          <cell r="AG12">
            <v>-39</v>
          </cell>
          <cell r="AH12">
            <v>-319</v>
          </cell>
          <cell r="AI12">
            <v>-81</v>
          </cell>
          <cell r="AJ12">
            <v>-60</v>
          </cell>
          <cell r="AK12">
            <v>-170</v>
          </cell>
          <cell r="AL12">
            <v>-558</v>
          </cell>
          <cell r="AM12">
            <v>-73</v>
          </cell>
          <cell r="AN12">
            <v>-1323</v>
          </cell>
          <cell r="AO12">
            <v>-141</v>
          </cell>
          <cell r="AP12">
            <v>-3682</v>
          </cell>
          <cell r="AQ12">
            <v>-3721</v>
          </cell>
          <cell r="AR12">
            <v>-857</v>
          </cell>
          <cell r="AS12">
            <v>-76</v>
          </cell>
          <cell r="AT12">
            <v>-2906</v>
          </cell>
          <cell r="AU12">
            <v>-965</v>
          </cell>
          <cell r="AV12">
            <v>-3182</v>
          </cell>
          <cell r="AW12">
            <v>-591</v>
          </cell>
          <cell r="AX12">
            <v>-289</v>
          </cell>
          <cell r="AY12">
            <v>-76</v>
          </cell>
          <cell r="AZ12">
            <v>-2263</v>
          </cell>
          <cell r="BA12">
            <v>-23450</v>
          </cell>
          <cell r="BB12">
            <v>183</v>
          </cell>
          <cell r="BC12">
            <v>80</v>
          </cell>
          <cell r="BD12">
            <v>191</v>
          </cell>
          <cell r="BE12">
            <v>74</v>
          </cell>
          <cell r="BF12">
            <v>14</v>
          </cell>
          <cell r="BG12">
            <v>-7</v>
          </cell>
          <cell r="BH12">
            <v>108</v>
          </cell>
          <cell r="BI12">
            <v>71</v>
          </cell>
          <cell r="BJ12">
            <v>6</v>
          </cell>
          <cell r="BK12">
            <v>25</v>
          </cell>
          <cell r="BL12">
            <v>340</v>
          </cell>
          <cell r="BM12">
            <v>-20</v>
          </cell>
          <cell r="BN12">
            <v>-449</v>
          </cell>
          <cell r="BO12">
            <v>79</v>
          </cell>
          <cell r="BP12">
            <v>384</v>
          </cell>
          <cell r="BQ12">
            <v>1553</v>
          </cell>
          <cell r="BR12">
            <v>336</v>
          </cell>
          <cell r="BS12">
            <v>5</v>
          </cell>
          <cell r="BT12">
            <v>308</v>
          </cell>
          <cell r="BU12">
            <v>103</v>
          </cell>
          <cell r="BV12">
            <v>-153</v>
          </cell>
          <cell r="BW12">
            <v>99</v>
          </cell>
          <cell r="BX12">
            <v>152</v>
          </cell>
          <cell r="BY12">
            <v>35</v>
          </cell>
          <cell r="BZ12">
            <v>-1061</v>
          </cell>
          <cell r="CA12">
            <v>2456</v>
          </cell>
        </row>
        <row r="13">
          <cell r="A13">
            <v>38991</v>
          </cell>
          <cell r="B13">
            <v>545</v>
          </cell>
          <cell r="C13">
            <v>787</v>
          </cell>
          <cell r="D13">
            <v>839</v>
          </cell>
          <cell r="E13">
            <v>1176</v>
          </cell>
          <cell r="F13">
            <v>57</v>
          </cell>
          <cell r="G13">
            <v>26</v>
          </cell>
          <cell r="H13">
            <v>391</v>
          </cell>
          <cell r="I13">
            <v>187</v>
          </cell>
          <cell r="J13">
            <v>70</v>
          </cell>
          <cell r="K13">
            <v>214</v>
          </cell>
          <cell r="L13">
            <v>903</v>
          </cell>
          <cell r="M13">
            <v>42</v>
          </cell>
          <cell r="N13">
            <v>880</v>
          </cell>
          <cell r="O13">
            <v>142</v>
          </cell>
          <cell r="P13">
            <v>3868</v>
          </cell>
          <cell r="Q13">
            <v>5684</v>
          </cell>
          <cell r="R13">
            <v>1170</v>
          </cell>
          <cell r="S13">
            <v>94</v>
          </cell>
          <cell r="T13">
            <v>3151</v>
          </cell>
          <cell r="U13">
            <v>1106</v>
          </cell>
          <cell r="V13">
            <v>3181</v>
          </cell>
          <cell r="W13">
            <v>491</v>
          </cell>
          <cell r="X13">
            <v>324</v>
          </cell>
          <cell r="Y13">
            <v>37</v>
          </cell>
          <cell r="Z13">
            <v>1256</v>
          </cell>
          <cell r="AA13">
            <v>26621</v>
          </cell>
          <cell r="AB13">
            <v>-303</v>
          </cell>
          <cell r="AC13">
            <v>-617</v>
          </cell>
          <cell r="AD13">
            <v>-498</v>
          </cell>
          <cell r="AE13">
            <v>-770</v>
          </cell>
          <cell r="AF13">
            <v>-31</v>
          </cell>
          <cell r="AG13">
            <v>-15</v>
          </cell>
          <cell r="AH13">
            <v>-356</v>
          </cell>
          <cell r="AI13">
            <v>-135</v>
          </cell>
          <cell r="AJ13">
            <v>-86</v>
          </cell>
          <cell r="AK13">
            <v>-154</v>
          </cell>
          <cell r="AL13">
            <v>-574</v>
          </cell>
          <cell r="AM13">
            <v>-22</v>
          </cell>
          <cell r="AN13">
            <v>-1040</v>
          </cell>
          <cell r="AO13">
            <v>-135</v>
          </cell>
          <cell r="AP13">
            <v>-3627</v>
          </cell>
          <cell r="AQ13">
            <v>-4593</v>
          </cell>
          <cell r="AR13">
            <v>-822</v>
          </cell>
          <cell r="AS13">
            <v>-58</v>
          </cell>
          <cell r="AT13">
            <v>-2413</v>
          </cell>
          <cell r="AU13">
            <v>-800</v>
          </cell>
          <cell r="AV13">
            <v>-2423</v>
          </cell>
          <cell r="AW13">
            <v>-426</v>
          </cell>
          <cell r="AX13">
            <v>-279</v>
          </cell>
          <cell r="AY13">
            <v>-43</v>
          </cell>
          <cell r="AZ13">
            <v>-2761</v>
          </cell>
          <cell r="BA13">
            <v>-22981</v>
          </cell>
          <cell r="BB13">
            <v>242</v>
          </cell>
          <cell r="BC13">
            <v>170</v>
          </cell>
          <cell r="BD13">
            <v>341</v>
          </cell>
          <cell r="BE13">
            <v>406</v>
          </cell>
          <cell r="BF13">
            <v>26</v>
          </cell>
          <cell r="BG13">
            <v>11</v>
          </cell>
          <cell r="BH13">
            <v>35</v>
          </cell>
          <cell r="BI13">
            <v>52</v>
          </cell>
          <cell r="BJ13">
            <v>-16</v>
          </cell>
          <cell r="BK13">
            <v>60</v>
          </cell>
          <cell r="BL13">
            <v>329</v>
          </cell>
          <cell r="BM13">
            <v>20</v>
          </cell>
          <cell r="BN13">
            <v>-160</v>
          </cell>
          <cell r="BO13">
            <v>7</v>
          </cell>
          <cell r="BP13">
            <v>241</v>
          </cell>
          <cell r="BQ13">
            <v>1091</v>
          </cell>
          <cell r="BR13">
            <v>348</v>
          </cell>
          <cell r="BS13">
            <v>36</v>
          </cell>
          <cell r="BT13">
            <v>738</v>
          </cell>
          <cell r="BU13">
            <v>306</v>
          </cell>
          <cell r="BV13">
            <v>758</v>
          </cell>
          <cell r="BW13">
            <v>65</v>
          </cell>
          <cell r="BX13">
            <v>45</v>
          </cell>
          <cell r="BY13">
            <v>-6</v>
          </cell>
          <cell r="BZ13">
            <v>-1505</v>
          </cell>
          <cell r="CA13">
            <v>3640</v>
          </cell>
        </row>
        <row r="14">
          <cell r="A14">
            <v>39022</v>
          </cell>
          <cell r="B14">
            <v>320</v>
          </cell>
          <cell r="C14">
            <v>740</v>
          </cell>
          <cell r="D14">
            <v>687</v>
          </cell>
          <cell r="E14">
            <v>472</v>
          </cell>
          <cell r="F14">
            <v>55</v>
          </cell>
          <cell r="G14">
            <v>48</v>
          </cell>
          <cell r="H14">
            <v>457</v>
          </cell>
          <cell r="I14">
            <v>183</v>
          </cell>
          <cell r="J14">
            <v>53</v>
          </cell>
          <cell r="K14">
            <v>223</v>
          </cell>
          <cell r="L14">
            <v>654</v>
          </cell>
          <cell r="M14">
            <v>40</v>
          </cell>
          <cell r="N14">
            <v>1147</v>
          </cell>
          <cell r="O14">
            <v>146</v>
          </cell>
          <cell r="P14">
            <v>3498</v>
          </cell>
          <cell r="Q14">
            <v>6414</v>
          </cell>
          <cell r="R14">
            <v>1403</v>
          </cell>
          <cell r="S14">
            <v>90</v>
          </cell>
          <cell r="T14">
            <v>2868</v>
          </cell>
          <cell r="U14">
            <v>1001</v>
          </cell>
          <cell r="V14">
            <v>2907</v>
          </cell>
          <cell r="W14">
            <v>535</v>
          </cell>
          <cell r="X14">
            <v>211</v>
          </cell>
          <cell r="Y14">
            <v>59</v>
          </cell>
          <cell r="Z14">
            <v>1194</v>
          </cell>
          <cell r="AA14">
            <v>25405</v>
          </cell>
          <cell r="AB14">
            <v>-444</v>
          </cell>
          <cell r="AC14">
            <v>-610</v>
          </cell>
          <cell r="AD14">
            <v>-643</v>
          </cell>
          <cell r="AE14">
            <v>-685</v>
          </cell>
          <cell r="AF14">
            <v>-43</v>
          </cell>
          <cell r="AG14">
            <v>-28</v>
          </cell>
          <cell r="AH14">
            <v>-350</v>
          </cell>
          <cell r="AI14">
            <v>-119</v>
          </cell>
          <cell r="AJ14">
            <v>-53</v>
          </cell>
          <cell r="AK14">
            <v>-154</v>
          </cell>
          <cell r="AL14">
            <v>-614</v>
          </cell>
          <cell r="AM14">
            <v>-20</v>
          </cell>
          <cell r="AN14">
            <v>-930</v>
          </cell>
          <cell r="AO14">
            <v>-98</v>
          </cell>
          <cell r="AP14">
            <v>-4288</v>
          </cell>
          <cell r="AQ14">
            <v>-4271</v>
          </cell>
          <cell r="AR14">
            <v>-965</v>
          </cell>
          <cell r="AS14">
            <v>-57</v>
          </cell>
          <cell r="AT14">
            <v>-3315</v>
          </cell>
          <cell r="AU14">
            <v>-970</v>
          </cell>
          <cell r="AV14">
            <v>-2318</v>
          </cell>
          <cell r="AW14">
            <v>-488</v>
          </cell>
          <cell r="AX14">
            <v>-321</v>
          </cell>
          <cell r="AY14">
            <v>-42</v>
          </cell>
          <cell r="AZ14">
            <v>-1309</v>
          </cell>
          <cell r="BA14">
            <v>-23135</v>
          </cell>
          <cell r="BB14">
            <v>-124</v>
          </cell>
          <cell r="BC14">
            <v>130</v>
          </cell>
          <cell r="BD14">
            <v>44</v>
          </cell>
          <cell r="BE14">
            <v>-213</v>
          </cell>
          <cell r="BF14">
            <v>12</v>
          </cell>
          <cell r="BG14">
            <v>20</v>
          </cell>
          <cell r="BH14">
            <v>107</v>
          </cell>
          <cell r="BI14">
            <v>64</v>
          </cell>
          <cell r="BJ14">
            <v>0</v>
          </cell>
          <cell r="BK14">
            <v>69</v>
          </cell>
          <cell r="BL14">
            <v>40</v>
          </cell>
          <cell r="BM14">
            <v>20</v>
          </cell>
          <cell r="BN14">
            <v>217</v>
          </cell>
          <cell r="BO14">
            <v>48</v>
          </cell>
          <cell r="BP14">
            <v>-790</v>
          </cell>
          <cell r="BQ14">
            <v>2143</v>
          </cell>
          <cell r="BR14">
            <v>438</v>
          </cell>
          <cell r="BS14">
            <v>33</v>
          </cell>
          <cell r="BT14">
            <v>-447</v>
          </cell>
          <cell r="BU14">
            <v>31</v>
          </cell>
          <cell r="BV14">
            <v>589</v>
          </cell>
          <cell r="BW14">
            <v>47</v>
          </cell>
          <cell r="BX14">
            <v>-110</v>
          </cell>
          <cell r="BY14">
            <v>17</v>
          </cell>
          <cell r="BZ14">
            <v>-115</v>
          </cell>
          <cell r="CA14">
            <v>2270</v>
          </cell>
        </row>
        <row r="15">
          <cell r="A15">
            <v>39052</v>
          </cell>
          <cell r="B15">
            <v>294</v>
          </cell>
          <cell r="C15">
            <v>609</v>
          </cell>
          <cell r="D15">
            <v>363</v>
          </cell>
          <cell r="E15">
            <v>260</v>
          </cell>
          <cell r="F15">
            <v>10</v>
          </cell>
          <cell r="G15">
            <v>27</v>
          </cell>
          <cell r="H15">
            <v>333</v>
          </cell>
          <cell r="I15">
            <v>120</v>
          </cell>
          <cell r="J15">
            <v>60</v>
          </cell>
          <cell r="K15">
            <v>142</v>
          </cell>
          <cell r="L15">
            <v>382</v>
          </cell>
          <cell r="M15">
            <v>5</v>
          </cell>
          <cell r="N15">
            <v>703</v>
          </cell>
          <cell r="O15">
            <v>117</v>
          </cell>
          <cell r="P15">
            <v>2455</v>
          </cell>
          <cell r="Q15">
            <v>5984</v>
          </cell>
          <cell r="R15">
            <v>908</v>
          </cell>
          <cell r="S15">
            <v>77</v>
          </cell>
          <cell r="T15">
            <v>2290</v>
          </cell>
          <cell r="U15">
            <v>1101</v>
          </cell>
          <cell r="V15">
            <v>3014</v>
          </cell>
          <cell r="W15">
            <v>411</v>
          </cell>
          <cell r="X15">
            <v>97</v>
          </cell>
          <cell r="Y15">
            <v>30</v>
          </cell>
          <cell r="Z15">
            <v>1037</v>
          </cell>
          <cell r="AA15">
            <v>20829</v>
          </cell>
          <cell r="AB15">
            <v>-346</v>
          </cell>
          <cell r="AC15">
            <v>-523</v>
          </cell>
          <cell r="AD15">
            <v>-669</v>
          </cell>
          <cell r="AE15">
            <v>-552</v>
          </cell>
          <cell r="AF15">
            <v>-5</v>
          </cell>
          <cell r="AG15">
            <v>-28</v>
          </cell>
          <cell r="AH15">
            <v>-413</v>
          </cell>
          <cell r="AI15">
            <v>-171</v>
          </cell>
          <cell r="AJ15">
            <v>-76</v>
          </cell>
          <cell r="AK15">
            <v>-141</v>
          </cell>
          <cell r="AL15">
            <v>-975</v>
          </cell>
          <cell r="AM15">
            <v>-33</v>
          </cell>
          <cell r="AN15">
            <v>-610</v>
          </cell>
          <cell r="AO15">
            <v>-186</v>
          </cell>
          <cell r="AP15">
            <v>-4258</v>
          </cell>
          <cell r="AQ15">
            <v>-4745</v>
          </cell>
          <cell r="AR15">
            <v>-960</v>
          </cell>
          <cell r="AS15">
            <v>-68</v>
          </cell>
          <cell r="AT15">
            <v>-3118</v>
          </cell>
          <cell r="AU15">
            <v>-961</v>
          </cell>
          <cell r="AV15">
            <v>-2420</v>
          </cell>
          <cell r="AW15">
            <v>-416</v>
          </cell>
          <cell r="AX15">
            <v>-1077</v>
          </cell>
          <cell r="AY15">
            <v>-1760</v>
          </cell>
          <cell r="AZ15">
            <v>-1266</v>
          </cell>
          <cell r="BA15">
            <v>-25777</v>
          </cell>
          <cell r="BB15">
            <v>-52</v>
          </cell>
          <cell r="BC15">
            <v>86</v>
          </cell>
          <cell r="BD15">
            <v>-306</v>
          </cell>
          <cell r="BE15">
            <v>-292</v>
          </cell>
          <cell r="BF15">
            <v>5</v>
          </cell>
          <cell r="BG15">
            <v>-1</v>
          </cell>
          <cell r="BH15">
            <v>-80</v>
          </cell>
          <cell r="BI15">
            <v>-51</v>
          </cell>
          <cell r="BJ15">
            <v>-16</v>
          </cell>
          <cell r="BK15">
            <v>1</v>
          </cell>
          <cell r="BL15">
            <v>-593</v>
          </cell>
          <cell r="BM15">
            <v>-28</v>
          </cell>
          <cell r="BN15">
            <v>93</v>
          </cell>
          <cell r="BO15">
            <v>-69</v>
          </cell>
          <cell r="BP15">
            <v>-1803</v>
          </cell>
          <cell r="BQ15">
            <v>1239</v>
          </cell>
          <cell r="BR15">
            <v>-52</v>
          </cell>
          <cell r="BS15">
            <v>9</v>
          </cell>
          <cell r="BT15">
            <v>-828</v>
          </cell>
          <cell r="BU15">
            <v>140</v>
          </cell>
          <cell r="BV15">
            <v>594</v>
          </cell>
          <cell r="BW15">
            <v>-5</v>
          </cell>
          <cell r="BX15">
            <v>-980</v>
          </cell>
          <cell r="BY15">
            <v>-1730</v>
          </cell>
          <cell r="BZ15">
            <v>-229</v>
          </cell>
          <cell r="CA15">
            <v>-4948</v>
          </cell>
        </row>
        <row r="16">
          <cell r="A16">
            <v>39083</v>
          </cell>
          <cell r="B16">
            <v>392</v>
          </cell>
          <cell r="C16">
            <v>699</v>
          </cell>
          <cell r="D16">
            <v>567</v>
          </cell>
          <cell r="E16">
            <v>954</v>
          </cell>
          <cell r="F16">
            <v>32</v>
          </cell>
          <cell r="G16">
            <v>27</v>
          </cell>
          <cell r="H16">
            <v>223</v>
          </cell>
          <cell r="I16">
            <v>131</v>
          </cell>
          <cell r="J16">
            <v>106</v>
          </cell>
          <cell r="K16">
            <v>209</v>
          </cell>
          <cell r="L16">
            <v>556</v>
          </cell>
          <cell r="M16">
            <v>19</v>
          </cell>
          <cell r="N16">
            <v>774</v>
          </cell>
          <cell r="O16">
            <v>224</v>
          </cell>
          <cell r="P16">
            <v>4013</v>
          </cell>
          <cell r="Q16">
            <v>5718</v>
          </cell>
          <cell r="R16">
            <v>1089</v>
          </cell>
          <cell r="S16">
            <v>87</v>
          </cell>
          <cell r="T16">
            <v>2821</v>
          </cell>
          <cell r="U16">
            <v>1210</v>
          </cell>
          <cell r="V16">
            <v>3533</v>
          </cell>
          <cell r="W16">
            <v>619</v>
          </cell>
          <cell r="X16">
            <v>276</v>
          </cell>
          <cell r="Y16">
            <v>136</v>
          </cell>
          <cell r="Z16">
            <v>1627</v>
          </cell>
          <cell r="AA16">
            <v>26042</v>
          </cell>
          <cell r="AB16">
            <v>-324</v>
          </cell>
          <cell r="AC16">
            <v>-788</v>
          </cell>
          <cell r="AD16">
            <v>-560</v>
          </cell>
          <cell r="AE16">
            <v>-355</v>
          </cell>
          <cell r="AF16">
            <v>-49</v>
          </cell>
          <cell r="AG16">
            <v>-21</v>
          </cell>
          <cell r="AH16">
            <v>-367</v>
          </cell>
          <cell r="AI16">
            <v>-169</v>
          </cell>
          <cell r="AJ16">
            <v>-76</v>
          </cell>
          <cell r="AK16">
            <v>-185</v>
          </cell>
          <cell r="AL16">
            <v>-595</v>
          </cell>
          <cell r="AM16">
            <v>-31</v>
          </cell>
          <cell r="AN16">
            <v>-855</v>
          </cell>
          <cell r="AO16">
            <v>-105</v>
          </cell>
          <cell r="AP16">
            <v>-3552</v>
          </cell>
          <cell r="AQ16">
            <v>-5996</v>
          </cell>
          <cell r="AR16">
            <v>-964</v>
          </cell>
          <cell r="AS16">
            <v>-74</v>
          </cell>
          <cell r="AT16">
            <v>-2213</v>
          </cell>
          <cell r="AU16">
            <v>-1200</v>
          </cell>
          <cell r="AV16">
            <v>-3067</v>
          </cell>
          <cell r="AW16">
            <v>-468</v>
          </cell>
          <cell r="AX16">
            <v>-300</v>
          </cell>
          <cell r="AY16">
            <v>-32</v>
          </cell>
          <cell r="AZ16">
            <v>-1866</v>
          </cell>
          <cell r="BA16">
            <v>-24212</v>
          </cell>
          <cell r="BB16">
            <v>68</v>
          </cell>
          <cell r="BC16">
            <v>-89</v>
          </cell>
          <cell r="BD16">
            <v>7</v>
          </cell>
          <cell r="BE16">
            <v>599</v>
          </cell>
          <cell r="BF16">
            <v>-17</v>
          </cell>
          <cell r="BG16">
            <v>6</v>
          </cell>
          <cell r="BH16">
            <v>-144</v>
          </cell>
          <cell r="BI16">
            <v>-38</v>
          </cell>
          <cell r="BJ16">
            <v>30</v>
          </cell>
          <cell r="BK16">
            <v>24</v>
          </cell>
          <cell r="BL16">
            <v>-39</v>
          </cell>
          <cell r="BM16">
            <v>-12</v>
          </cell>
          <cell r="BN16">
            <v>-81</v>
          </cell>
          <cell r="BO16">
            <v>119</v>
          </cell>
          <cell r="BP16">
            <v>461</v>
          </cell>
          <cell r="BQ16">
            <v>-278</v>
          </cell>
          <cell r="BR16">
            <v>125</v>
          </cell>
          <cell r="BS16">
            <v>13</v>
          </cell>
          <cell r="BT16">
            <v>608</v>
          </cell>
          <cell r="BU16">
            <v>10</v>
          </cell>
          <cell r="BV16">
            <v>466</v>
          </cell>
          <cell r="BW16">
            <v>151</v>
          </cell>
          <cell r="BX16">
            <v>-24</v>
          </cell>
          <cell r="BY16">
            <v>104</v>
          </cell>
          <cell r="BZ16">
            <v>-239</v>
          </cell>
          <cell r="CA16">
            <v>1830</v>
          </cell>
        </row>
        <row r="17">
          <cell r="A17">
            <v>39114</v>
          </cell>
          <cell r="B17">
            <v>346</v>
          </cell>
          <cell r="C17">
            <v>771</v>
          </cell>
          <cell r="D17">
            <v>662</v>
          </cell>
          <cell r="E17">
            <v>373</v>
          </cell>
          <cell r="F17">
            <v>106</v>
          </cell>
          <cell r="G17">
            <v>42</v>
          </cell>
          <cell r="H17">
            <v>317</v>
          </cell>
          <cell r="I17">
            <v>147</v>
          </cell>
          <cell r="J17">
            <v>91</v>
          </cell>
          <cell r="K17">
            <v>250</v>
          </cell>
          <cell r="L17">
            <v>668</v>
          </cell>
          <cell r="M17">
            <v>60</v>
          </cell>
          <cell r="N17">
            <v>774</v>
          </cell>
          <cell r="O17">
            <v>326</v>
          </cell>
          <cell r="P17">
            <v>3776</v>
          </cell>
          <cell r="Q17">
            <v>5016</v>
          </cell>
          <cell r="R17">
            <v>923</v>
          </cell>
          <cell r="S17">
            <v>90</v>
          </cell>
          <cell r="T17">
            <v>2912</v>
          </cell>
          <cell r="U17">
            <v>1322</v>
          </cell>
          <cell r="V17">
            <v>3118</v>
          </cell>
          <cell r="W17">
            <v>616</v>
          </cell>
          <cell r="X17">
            <v>1299</v>
          </cell>
          <cell r="Y17">
            <v>330</v>
          </cell>
          <cell r="Z17">
            <v>1693</v>
          </cell>
          <cell r="AA17">
            <v>26028</v>
          </cell>
          <cell r="AB17">
            <v>-300</v>
          </cell>
          <cell r="AC17">
            <v>-859</v>
          </cell>
          <cell r="AD17">
            <v>-583</v>
          </cell>
          <cell r="AE17">
            <v>-1056</v>
          </cell>
          <cell r="AF17">
            <v>-39</v>
          </cell>
          <cell r="AG17">
            <v>-32</v>
          </cell>
          <cell r="AH17">
            <v>-372</v>
          </cell>
          <cell r="AI17">
            <v>-132</v>
          </cell>
          <cell r="AJ17">
            <v>-75</v>
          </cell>
          <cell r="AK17">
            <v>-158</v>
          </cell>
          <cell r="AL17">
            <v>-749</v>
          </cell>
          <cell r="AM17">
            <v>-38</v>
          </cell>
          <cell r="AN17">
            <v>-1405</v>
          </cell>
          <cell r="AO17">
            <v>-143</v>
          </cell>
          <cell r="AP17">
            <v>-3671</v>
          </cell>
          <cell r="AQ17">
            <v>-5305</v>
          </cell>
          <cell r="AR17">
            <v>-977</v>
          </cell>
          <cell r="AS17">
            <v>-60</v>
          </cell>
          <cell r="AT17">
            <v>-2488</v>
          </cell>
          <cell r="AU17">
            <v>-1007</v>
          </cell>
          <cell r="AV17">
            <v>-3301</v>
          </cell>
          <cell r="AW17">
            <v>-810</v>
          </cell>
          <cell r="AX17">
            <v>-604</v>
          </cell>
          <cell r="AY17">
            <v>-121</v>
          </cell>
          <cell r="AZ17">
            <v>-1519</v>
          </cell>
          <cell r="BA17">
            <v>-25804</v>
          </cell>
          <cell r="BB17">
            <v>46</v>
          </cell>
          <cell r="BC17">
            <v>-88</v>
          </cell>
          <cell r="BD17">
            <v>79</v>
          </cell>
          <cell r="BE17">
            <v>-683</v>
          </cell>
          <cell r="BF17">
            <v>67</v>
          </cell>
          <cell r="BG17">
            <v>10</v>
          </cell>
          <cell r="BH17">
            <v>-55</v>
          </cell>
          <cell r="BI17">
            <v>15</v>
          </cell>
          <cell r="BJ17">
            <v>16</v>
          </cell>
          <cell r="BK17">
            <v>92</v>
          </cell>
          <cell r="BL17">
            <v>-81</v>
          </cell>
          <cell r="BM17">
            <v>22</v>
          </cell>
          <cell r="BN17">
            <v>-631</v>
          </cell>
          <cell r="BO17">
            <v>183</v>
          </cell>
          <cell r="BP17">
            <v>105</v>
          </cell>
          <cell r="BQ17">
            <v>-289</v>
          </cell>
          <cell r="BR17">
            <v>-54</v>
          </cell>
          <cell r="BS17">
            <v>30</v>
          </cell>
          <cell r="BT17">
            <v>424</v>
          </cell>
          <cell r="BU17">
            <v>315</v>
          </cell>
          <cell r="BV17">
            <v>-183</v>
          </cell>
          <cell r="BW17">
            <v>-194</v>
          </cell>
          <cell r="BX17">
            <v>695</v>
          </cell>
          <cell r="BY17">
            <v>209</v>
          </cell>
          <cell r="BZ17">
            <v>174</v>
          </cell>
          <cell r="CA17">
            <v>224</v>
          </cell>
        </row>
        <row r="18">
          <cell r="A18">
            <v>39142</v>
          </cell>
          <cell r="B18">
            <v>405</v>
          </cell>
          <cell r="C18">
            <v>825</v>
          </cell>
          <cell r="D18">
            <v>563</v>
          </cell>
          <cell r="E18">
            <v>414</v>
          </cell>
          <cell r="F18">
            <v>38</v>
          </cell>
          <cell r="G18">
            <v>45</v>
          </cell>
          <cell r="H18">
            <v>412</v>
          </cell>
          <cell r="I18">
            <v>140</v>
          </cell>
          <cell r="J18">
            <v>98</v>
          </cell>
          <cell r="K18">
            <v>188</v>
          </cell>
          <cell r="L18">
            <v>1012</v>
          </cell>
          <cell r="M18">
            <v>49</v>
          </cell>
          <cell r="N18">
            <v>1168</v>
          </cell>
          <cell r="O18">
            <v>142</v>
          </cell>
          <cell r="P18">
            <v>4374</v>
          </cell>
          <cell r="Q18">
            <v>5895</v>
          </cell>
          <cell r="R18">
            <v>1484</v>
          </cell>
          <cell r="S18">
            <v>99</v>
          </cell>
          <cell r="T18">
            <v>3035</v>
          </cell>
          <cell r="U18">
            <v>1248</v>
          </cell>
          <cell r="V18">
            <v>4244</v>
          </cell>
          <cell r="W18">
            <v>647</v>
          </cell>
          <cell r="X18">
            <v>821</v>
          </cell>
          <cell r="Y18">
            <v>196</v>
          </cell>
          <cell r="Z18">
            <v>3548</v>
          </cell>
          <cell r="AA18">
            <v>31090</v>
          </cell>
          <cell r="AB18">
            <v>-408</v>
          </cell>
          <cell r="AC18">
            <v>-787</v>
          </cell>
          <cell r="AD18">
            <v>-612</v>
          </cell>
          <cell r="AE18">
            <v>-339</v>
          </cell>
          <cell r="AF18">
            <v>-68</v>
          </cell>
          <cell r="AG18">
            <v>-46</v>
          </cell>
          <cell r="AH18">
            <v>-397</v>
          </cell>
          <cell r="AI18">
            <v>-134</v>
          </cell>
          <cell r="AJ18">
            <v>-81</v>
          </cell>
          <cell r="AK18">
            <v>-205</v>
          </cell>
          <cell r="AL18">
            <v>-737</v>
          </cell>
          <cell r="AM18">
            <v>-28</v>
          </cell>
          <cell r="AN18">
            <v>-696</v>
          </cell>
          <cell r="AO18">
            <v>-160</v>
          </cell>
          <cell r="AP18">
            <v>-3648</v>
          </cell>
          <cell r="AQ18">
            <v>-5741</v>
          </cell>
          <cell r="AR18">
            <v>-1155</v>
          </cell>
          <cell r="AS18">
            <v>-112</v>
          </cell>
          <cell r="AT18">
            <v>-3074</v>
          </cell>
          <cell r="AU18">
            <v>-1238</v>
          </cell>
          <cell r="AV18">
            <v>-3464</v>
          </cell>
          <cell r="AW18">
            <v>-559</v>
          </cell>
          <cell r="AX18">
            <v>-473</v>
          </cell>
          <cell r="AY18">
            <v>-133</v>
          </cell>
          <cell r="AZ18">
            <v>-1888</v>
          </cell>
          <cell r="BA18">
            <v>-26183</v>
          </cell>
          <cell r="BB18">
            <v>-3</v>
          </cell>
          <cell r="BC18">
            <v>38</v>
          </cell>
          <cell r="BD18">
            <v>-49</v>
          </cell>
          <cell r="BE18">
            <v>75</v>
          </cell>
          <cell r="BF18">
            <v>-30</v>
          </cell>
          <cell r="BG18">
            <v>-1</v>
          </cell>
          <cell r="BH18">
            <v>15</v>
          </cell>
          <cell r="BI18">
            <v>6</v>
          </cell>
          <cell r="BJ18">
            <v>17</v>
          </cell>
          <cell r="BK18">
            <v>-17</v>
          </cell>
          <cell r="BL18">
            <v>275</v>
          </cell>
          <cell r="BM18">
            <v>21</v>
          </cell>
          <cell r="BN18">
            <v>472</v>
          </cell>
          <cell r="BO18">
            <v>-18</v>
          </cell>
          <cell r="BP18">
            <v>726</v>
          </cell>
          <cell r="BQ18">
            <v>154</v>
          </cell>
          <cell r="BR18">
            <v>329</v>
          </cell>
          <cell r="BS18">
            <v>-13</v>
          </cell>
          <cell r="BT18">
            <v>-39</v>
          </cell>
          <cell r="BU18">
            <v>10</v>
          </cell>
          <cell r="BV18">
            <v>780</v>
          </cell>
          <cell r="BW18">
            <v>88</v>
          </cell>
          <cell r="BX18">
            <v>348</v>
          </cell>
          <cell r="BY18">
            <v>63</v>
          </cell>
          <cell r="BZ18">
            <v>1660</v>
          </cell>
          <cell r="CA18">
            <v>4907</v>
          </cell>
        </row>
        <row r="19">
          <cell r="A19">
            <v>39173</v>
          </cell>
          <cell r="B19">
            <v>391</v>
          </cell>
          <cell r="C19">
            <v>844</v>
          </cell>
          <cell r="D19">
            <v>992</v>
          </cell>
          <cell r="E19">
            <v>791</v>
          </cell>
          <cell r="F19">
            <v>31</v>
          </cell>
          <cell r="G19">
            <v>58</v>
          </cell>
          <cell r="H19">
            <v>436</v>
          </cell>
          <cell r="I19">
            <v>172</v>
          </cell>
          <cell r="J19">
            <v>95</v>
          </cell>
          <cell r="K19">
            <v>258</v>
          </cell>
          <cell r="L19">
            <v>828</v>
          </cell>
          <cell r="M19">
            <v>29</v>
          </cell>
          <cell r="N19">
            <v>1174</v>
          </cell>
          <cell r="O19">
            <v>145</v>
          </cell>
          <cell r="P19">
            <v>3914</v>
          </cell>
          <cell r="Q19">
            <v>5458</v>
          </cell>
          <cell r="R19">
            <v>1911</v>
          </cell>
          <cell r="S19">
            <v>110</v>
          </cell>
          <cell r="T19">
            <v>2633</v>
          </cell>
          <cell r="U19">
            <v>1306</v>
          </cell>
          <cell r="V19">
            <v>3402</v>
          </cell>
          <cell r="W19">
            <v>612</v>
          </cell>
          <cell r="X19">
            <v>459</v>
          </cell>
          <cell r="Y19">
            <v>74</v>
          </cell>
          <cell r="Z19">
            <v>6875</v>
          </cell>
          <cell r="AA19">
            <v>32998</v>
          </cell>
          <cell r="AB19">
            <v>-286</v>
          </cell>
          <cell r="AC19">
            <v>-548</v>
          </cell>
          <cell r="AD19">
            <v>-783</v>
          </cell>
          <cell r="AE19">
            <v>-834</v>
          </cell>
          <cell r="AF19">
            <v>-30</v>
          </cell>
          <cell r="AG19">
            <v>-28</v>
          </cell>
          <cell r="AH19">
            <v>-344</v>
          </cell>
          <cell r="AI19">
            <v>-106</v>
          </cell>
          <cell r="AJ19">
            <v>-64</v>
          </cell>
          <cell r="AK19">
            <v>-200</v>
          </cell>
          <cell r="AL19">
            <v>-895</v>
          </cell>
          <cell r="AM19">
            <v>-14</v>
          </cell>
          <cell r="AN19">
            <v>-620</v>
          </cell>
          <cell r="AO19">
            <v>-134</v>
          </cell>
          <cell r="AP19">
            <v>-3141</v>
          </cell>
          <cell r="AQ19">
            <v>-4822</v>
          </cell>
          <cell r="AR19">
            <v>-934</v>
          </cell>
          <cell r="AS19">
            <v>-75</v>
          </cell>
          <cell r="AT19">
            <v>-2384</v>
          </cell>
          <cell r="AU19">
            <v>-1058</v>
          </cell>
          <cell r="AV19">
            <v>-2589</v>
          </cell>
          <cell r="AW19">
            <v>-486</v>
          </cell>
          <cell r="AX19">
            <v>-321</v>
          </cell>
          <cell r="AY19">
            <v>-70</v>
          </cell>
          <cell r="AZ19">
            <v>-1439</v>
          </cell>
          <cell r="BA19">
            <v>-22205</v>
          </cell>
          <cell r="BB19">
            <v>105</v>
          </cell>
          <cell r="BC19">
            <v>296</v>
          </cell>
          <cell r="BD19">
            <v>209</v>
          </cell>
          <cell r="BE19">
            <v>-43</v>
          </cell>
          <cell r="BF19">
            <v>1</v>
          </cell>
          <cell r="BG19">
            <v>30</v>
          </cell>
          <cell r="BH19">
            <v>92</v>
          </cell>
          <cell r="BI19">
            <v>66</v>
          </cell>
          <cell r="BJ19">
            <v>31</v>
          </cell>
          <cell r="BK19">
            <v>58</v>
          </cell>
          <cell r="BL19">
            <v>-67</v>
          </cell>
          <cell r="BM19">
            <v>15</v>
          </cell>
          <cell r="BN19">
            <v>554</v>
          </cell>
          <cell r="BO19">
            <v>11</v>
          </cell>
          <cell r="BP19">
            <v>773</v>
          </cell>
          <cell r="BQ19">
            <v>636</v>
          </cell>
          <cell r="BR19">
            <v>977</v>
          </cell>
          <cell r="BS19">
            <v>35</v>
          </cell>
          <cell r="BT19">
            <v>249</v>
          </cell>
          <cell r="BU19">
            <v>248</v>
          </cell>
          <cell r="BV19">
            <v>813</v>
          </cell>
          <cell r="BW19">
            <v>126</v>
          </cell>
          <cell r="BX19">
            <v>138</v>
          </cell>
          <cell r="BY19">
            <v>4</v>
          </cell>
          <cell r="BZ19">
            <v>5436</v>
          </cell>
          <cell r="CA19">
            <v>10793</v>
          </cell>
        </row>
        <row r="20">
          <cell r="A20">
            <v>39203</v>
          </cell>
          <cell r="B20">
            <v>468</v>
          </cell>
          <cell r="C20">
            <v>869</v>
          </cell>
          <cell r="D20">
            <v>620</v>
          </cell>
          <cell r="E20">
            <v>308</v>
          </cell>
          <cell r="F20">
            <v>25</v>
          </cell>
          <cell r="G20">
            <v>44</v>
          </cell>
          <cell r="H20">
            <v>501</v>
          </cell>
          <cell r="I20">
            <v>143</v>
          </cell>
          <cell r="J20">
            <v>75</v>
          </cell>
          <cell r="K20">
            <v>233</v>
          </cell>
          <cell r="L20">
            <v>899</v>
          </cell>
          <cell r="M20">
            <v>50</v>
          </cell>
          <cell r="N20">
            <v>870</v>
          </cell>
          <cell r="O20">
            <v>171</v>
          </cell>
          <cell r="P20">
            <v>3965</v>
          </cell>
          <cell r="Q20">
            <v>5896</v>
          </cell>
          <cell r="R20">
            <v>1198</v>
          </cell>
          <cell r="S20">
            <v>90</v>
          </cell>
          <cell r="T20">
            <v>3513</v>
          </cell>
          <cell r="U20">
            <v>1240</v>
          </cell>
          <cell r="V20">
            <v>3250</v>
          </cell>
          <cell r="W20">
            <v>629</v>
          </cell>
          <cell r="X20">
            <v>442</v>
          </cell>
          <cell r="Y20">
            <v>171</v>
          </cell>
          <cell r="Z20">
            <v>10396</v>
          </cell>
          <cell r="AA20">
            <v>36066</v>
          </cell>
          <cell r="AB20">
            <v>-534</v>
          </cell>
          <cell r="AC20">
            <v>-793</v>
          </cell>
          <cell r="AD20">
            <v>-676</v>
          </cell>
          <cell r="AE20">
            <v>-344</v>
          </cell>
          <cell r="AF20">
            <v>-44</v>
          </cell>
          <cell r="AG20">
            <v>-44</v>
          </cell>
          <cell r="AH20">
            <v>-474</v>
          </cell>
          <cell r="AI20">
            <v>-166</v>
          </cell>
          <cell r="AJ20">
            <v>-82</v>
          </cell>
          <cell r="AK20">
            <v>-178</v>
          </cell>
          <cell r="AL20">
            <v>-916</v>
          </cell>
          <cell r="AM20">
            <v>-33</v>
          </cell>
          <cell r="AN20">
            <v>-753</v>
          </cell>
          <cell r="AO20">
            <v>-224</v>
          </cell>
          <cell r="AP20">
            <v>-3842</v>
          </cell>
          <cell r="AQ20">
            <v>-5487</v>
          </cell>
          <cell r="AR20">
            <v>-1260</v>
          </cell>
          <cell r="AS20">
            <v>-108</v>
          </cell>
          <cell r="AT20">
            <v>-2896</v>
          </cell>
          <cell r="AU20">
            <v>-1494</v>
          </cell>
          <cell r="AV20">
            <v>-2984</v>
          </cell>
          <cell r="AW20">
            <v>-544</v>
          </cell>
          <cell r="AX20">
            <v>-371</v>
          </cell>
          <cell r="AY20">
            <v>-63</v>
          </cell>
          <cell r="AZ20">
            <v>-6550</v>
          </cell>
          <cell r="BA20">
            <v>-30860</v>
          </cell>
          <cell r="BB20">
            <v>-66</v>
          </cell>
          <cell r="BC20">
            <v>76</v>
          </cell>
          <cell r="BD20">
            <v>-56</v>
          </cell>
          <cell r="BE20">
            <v>-36</v>
          </cell>
          <cell r="BF20">
            <v>-19</v>
          </cell>
          <cell r="BG20">
            <v>0</v>
          </cell>
          <cell r="BH20">
            <v>27</v>
          </cell>
          <cell r="BI20">
            <v>-23</v>
          </cell>
          <cell r="BJ20">
            <v>-7</v>
          </cell>
          <cell r="BK20">
            <v>55</v>
          </cell>
          <cell r="BL20">
            <v>-17</v>
          </cell>
          <cell r="BM20">
            <v>17</v>
          </cell>
          <cell r="BN20">
            <v>117</v>
          </cell>
          <cell r="BO20">
            <v>-53</v>
          </cell>
          <cell r="BP20">
            <v>123</v>
          </cell>
          <cell r="BQ20">
            <v>409</v>
          </cell>
          <cell r="BR20">
            <v>-62</v>
          </cell>
          <cell r="BS20">
            <v>-18</v>
          </cell>
          <cell r="BT20">
            <v>617</v>
          </cell>
          <cell r="BU20">
            <v>-254</v>
          </cell>
          <cell r="BV20">
            <v>266</v>
          </cell>
          <cell r="BW20">
            <v>85</v>
          </cell>
          <cell r="BX20">
            <v>71</v>
          </cell>
          <cell r="BY20">
            <v>108</v>
          </cell>
          <cell r="BZ20">
            <v>3846</v>
          </cell>
          <cell r="CA20">
            <v>5206</v>
          </cell>
        </row>
        <row r="21">
          <cell r="A21">
            <v>39234</v>
          </cell>
          <cell r="B21">
            <v>433</v>
          </cell>
          <cell r="C21">
            <v>781</v>
          </cell>
          <cell r="D21">
            <v>598</v>
          </cell>
          <cell r="E21">
            <v>241</v>
          </cell>
          <cell r="F21">
            <v>15</v>
          </cell>
          <cell r="G21">
            <v>58</v>
          </cell>
          <cell r="H21">
            <v>581</v>
          </cell>
          <cell r="I21">
            <v>148</v>
          </cell>
          <cell r="J21">
            <v>110</v>
          </cell>
          <cell r="K21">
            <v>187</v>
          </cell>
          <cell r="L21">
            <v>763</v>
          </cell>
          <cell r="M21">
            <v>21</v>
          </cell>
          <cell r="N21">
            <v>815</v>
          </cell>
          <cell r="O21">
            <v>136</v>
          </cell>
          <cell r="P21">
            <v>3566</v>
          </cell>
          <cell r="Q21">
            <v>5529</v>
          </cell>
          <cell r="R21">
            <v>1251</v>
          </cell>
          <cell r="S21">
            <v>96</v>
          </cell>
          <cell r="T21">
            <v>2601</v>
          </cell>
          <cell r="U21">
            <v>1631</v>
          </cell>
          <cell r="V21">
            <v>3366</v>
          </cell>
          <cell r="W21">
            <v>682</v>
          </cell>
          <cell r="X21">
            <v>442</v>
          </cell>
          <cell r="Y21">
            <v>52</v>
          </cell>
          <cell r="Z21">
            <v>3665</v>
          </cell>
          <cell r="AA21">
            <v>27768</v>
          </cell>
          <cell r="AB21">
            <v>-365</v>
          </cell>
          <cell r="AC21">
            <v>-604</v>
          </cell>
          <cell r="AD21">
            <v>-974</v>
          </cell>
          <cell r="AE21">
            <v>-216</v>
          </cell>
          <cell r="AF21">
            <v>-111</v>
          </cell>
          <cell r="AG21">
            <v>-31</v>
          </cell>
          <cell r="AH21">
            <v>-384</v>
          </cell>
          <cell r="AI21">
            <v>-128</v>
          </cell>
          <cell r="AJ21">
            <v>-94</v>
          </cell>
          <cell r="AK21">
            <v>-201</v>
          </cell>
          <cell r="AL21">
            <v>-709</v>
          </cell>
          <cell r="AM21">
            <v>-40</v>
          </cell>
          <cell r="AN21">
            <v>-804</v>
          </cell>
          <cell r="AO21">
            <v>-106</v>
          </cell>
          <cell r="AP21">
            <v>-3482</v>
          </cell>
          <cell r="AQ21">
            <v>-5033</v>
          </cell>
          <cell r="AR21">
            <v>-1191</v>
          </cell>
          <cell r="AS21">
            <v>-131</v>
          </cell>
          <cell r="AT21">
            <v>-2513</v>
          </cell>
          <cell r="AU21">
            <v>-1510</v>
          </cell>
          <cell r="AV21">
            <v>-2784</v>
          </cell>
          <cell r="AW21">
            <v>-545</v>
          </cell>
          <cell r="AX21">
            <v>-304</v>
          </cell>
          <cell r="AY21">
            <v>-137</v>
          </cell>
          <cell r="AZ21">
            <v>-8647</v>
          </cell>
          <cell r="BA21">
            <v>-31044</v>
          </cell>
          <cell r="BB21">
            <v>68</v>
          </cell>
          <cell r="BC21">
            <v>177</v>
          </cell>
          <cell r="BD21">
            <v>-376</v>
          </cell>
          <cell r="BE21">
            <v>25</v>
          </cell>
          <cell r="BF21">
            <v>-96</v>
          </cell>
          <cell r="BG21">
            <v>27</v>
          </cell>
          <cell r="BH21">
            <v>197</v>
          </cell>
          <cell r="BI21">
            <v>20</v>
          </cell>
          <cell r="BJ21">
            <v>16</v>
          </cell>
          <cell r="BK21">
            <v>-14</v>
          </cell>
          <cell r="BL21">
            <v>54</v>
          </cell>
          <cell r="BM21">
            <v>-19</v>
          </cell>
          <cell r="BN21">
            <v>11</v>
          </cell>
          <cell r="BO21">
            <v>30</v>
          </cell>
          <cell r="BP21">
            <v>84</v>
          </cell>
          <cell r="BQ21">
            <v>496</v>
          </cell>
          <cell r="BR21">
            <v>60</v>
          </cell>
          <cell r="BS21">
            <v>-35</v>
          </cell>
          <cell r="BT21">
            <v>88</v>
          </cell>
          <cell r="BU21">
            <v>121</v>
          </cell>
          <cell r="BV21">
            <v>582</v>
          </cell>
          <cell r="BW21">
            <v>137</v>
          </cell>
          <cell r="BX21">
            <v>138</v>
          </cell>
          <cell r="BY21">
            <v>-85</v>
          </cell>
          <cell r="BZ21">
            <v>-4982</v>
          </cell>
          <cell r="CA21">
            <v>-3276</v>
          </cell>
        </row>
        <row r="22">
          <cell r="A22">
            <v>39264</v>
          </cell>
          <cell r="B22">
            <v>857</v>
          </cell>
          <cell r="C22">
            <v>889</v>
          </cell>
          <cell r="D22">
            <v>602</v>
          </cell>
          <cell r="E22">
            <v>279</v>
          </cell>
          <cell r="F22">
            <v>24</v>
          </cell>
          <cell r="G22">
            <v>40</v>
          </cell>
          <cell r="H22">
            <v>362</v>
          </cell>
          <cell r="I22">
            <v>189</v>
          </cell>
          <cell r="J22">
            <v>76</v>
          </cell>
          <cell r="K22">
            <v>251</v>
          </cell>
          <cell r="L22">
            <v>711</v>
          </cell>
          <cell r="M22">
            <v>38</v>
          </cell>
          <cell r="N22">
            <v>1067</v>
          </cell>
          <cell r="O22">
            <v>186</v>
          </cell>
          <cell r="P22">
            <v>3840</v>
          </cell>
          <cell r="Q22">
            <v>5886</v>
          </cell>
          <cell r="R22">
            <v>1092</v>
          </cell>
          <cell r="S22">
            <v>183</v>
          </cell>
          <cell r="T22">
            <v>2930</v>
          </cell>
          <cell r="U22">
            <v>1406</v>
          </cell>
          <cell r="V22">
            <v>3439</v>
          </cell>
          <cell r="W22">
            <v>740</v>
          </cell>
          <cell r="X22">
            <v>403</v>
          </cell>
          <cell r="Y22">
            <v>260</v>
          </cell>
          <cell r="Z22">
            <v>2479</v>
          </cell>
          <cell r="AA22">
            <v>28229</v>
          </cell>
          <cell r="AB22">
            <v>-441</v>
          </cell>
          <cell r="AC22">
            <v>-779</v>
          </cell>
          <cell r="AD22">
            <v>-666</v>
          </cell>
          <cell r="AE22">
            <v>-377</v>
          </cell>
          <cell r="AF22">
            <v>-36</v>
          </cell>
          <cell r="AG22">
            <v>-35</v>
          </cell>
          <cell r="AH22">
            <v>-410</v>
          </cell>
          <cell r="AI22">
            <v>-133</v>
          </cell>
          <cell r="AJ22">
            <v>-72</v>
          </cell>
          <cell r="AK22">
            <v>-210</v>
          </cell>
          <cell r="AL22">
            <v>-659</v>
          </cell>
          <cell r="AM22">
            <v>-27</v>
          </cell>
          <cell r="AN22">
            <v>-607</v>
          </cell>
          <cell r="AO22">
            <v>-174</v>
          </cell>
          <cell r="AP22">
            <v>-3534</v>
          </cell>
          <cell r="AQ22">
            <v>-5320</v>
          </cell>
          <cell r="AR22">
            <v>-1324</v>
          </cell>
          <cell r="AS22">
            <v>-220</v>
          </cell>
          <cell r="AT22">
            <v>-2390</v>
          </cell>
          <cell r="AU22">
            <v>-1233</v>
          </cell>
          <cell r="AV22">
            <v>-3108</v>
          </cell>
          <cell r="AW22">
            <v>-541</v>
          </cell>
          <cell r="AX22">
            <v>-685</v>
          </cell>
          <cell r="AY22">
            <v>-113</v>
          </cell>
          <cell r="AZ22">
            <v>-3399</v>
          </cell>
          <cell r="BA22">
            <v>-26493</v>
          </cell>
          <cell r="BB22">
            <v>416</v>
          </cell>
          <cell r="BC22">
            <v>110</v>
          </cell>
          <cell r="BD22">
            <v>-64</v>
          </cell>
          <cell r="BE22">
            <v>-98</v>
          </cell>
          <cell r="BF22">
            <v>-12</v>
          </cell>
          <cell r="BG22">
            <v>5</v>
          </cell>
          <cell r="BH22">
            <v>-48</v>
          </cell>
          <cell r="BI22">
            <v>56</v>
          </cell>
          <cell r="BJ22">
            <v>4</v>
          </cell>
          <cell r="BK22">
            <v>41</v>
          </cell>
          <cell r="BL22">
            <v>52</v>
          </cell>
          <cell r="BM22">
            <v>11</v>
          </cell>
          <cell r="BN22">
            <v>460</v>
          </cell>
          <cell r="BO22">
            <v>12</v>
          </cell>
          <cell r="BP22">
            <v>306</v>
          </cell>
          <cell r="BQ22">
            <v>566</v>
          </cell>
          <cell r="BR22">
            <v>-232</v>
          </cell>
          <cell r="BS22">
            <v>-37</v>
          </cell>
          <cell r="BT22">
            <v>540</v>
          </cell>
          <cell r="BU22">
            <v>173</v>
          </cell>
          <cell r="BV22">
            <v>331</v>
          </cell>
          <cell r="BW22">
            <v>199</v>
          </cell>
          <cell r="BX22">
            <v>-282</v>
          </cell>
          <cell r="BY22">
            <v>147</v>
          </cell>
          <cell r="BZ22">
            <v>-920</v>
          </cell>
          <cell r="CA22">
            <v>1736</v>
          </cell>
        </row>
        <row r="23">
          <cell r="A23">
            <v>39295</v>
          </cell>
          <cell r="B23">
            <v>579</v>
          </cell>
          <cell r="C23">
            <v>961</v>
          </cell>
          <cell r="D23">
            <v>499</v>
          </cell>
          <cell r="E23">
            <v>306</v>
          </cell>
          <cell r="F23">
            <v>18</v>
          </cell>
          <cell r="G23">
            <v>34</v>
          </cell>
          <cell r="H23">
            <v>374</v>
          </cell>
          <cell r="I23">
            <v>134</v>
          </cell>
          <cell r="J23">
            <v>107</v>
          </cell>
          <cell r="K23">
            <v>239</v>
          </cell>
          <cell r="L23">
            <v>786</v>
          </cell>
          <cell r="M23">
            <v>36</v>
          </cell>
          <cell r="N23">
            <v>760</v>
          </cell>
          <cell r="O23">
            <v>265</v>
          </cell>
          <cell r="P23">
            <v>3670</v>
          </cell>
          <cell r="Q23">
            <v>6376</v>
          </cell>
          <cell r="R23">
            <v>1314</v>
          </cell>
          <cell r="S23">
            <v>131</v>
          </cell>
          <cell r="T23">
            <v>2945</v>
          </cell>
          <cell r="U23">
            <v>1460</v>
          </cell>
          <cell r="V23">
            <v>3532</v>
          </cell>
          <cell r="W23">
            <v>725</v>
          </cell>
          <cell r="X23">
            <v>733</v>
          </cell>
          <cell r="Y23">
            <v>58</v>
          </cell>
          <cell r="Z23">
            <v>1696</v>
          </cell>
          <cell r="AA23">
            <v>27738</v>
          </cell>
          <cell r="AB23">
            <v>-422</v>
          </cell>
          <cell r="AC23">
            <v>-779</v>
          </cell>
          <cell r="AD23">
            <v>-856</v>
          </cell>
          <cell r="AE23">
            <v>-613</v>
          </cell>
          <cell r="AF23">
            <v>-24</v>
          </cell>
          <cell r="AG23">
            <v>-36</v>
          </cell>
          <cell r="AH23">
            <v>-312</v>
          </cell>
          <cell r="AI23">
            <v>-158</v>
          </cell>
          <cell r="AJ23">
            <v>-79</v>
          </cell>
          <cell r="AK23">
            <v>-271</v>
          </cell>
          <cell r="AL23">
            <v>-736</v>
          </cell>
          <cell r="AM23">
            <v>-54</v>
          </cell>
          <cell r="AN23">
            <v>-819</v>
          </cell>
          <cell r="AO23">
            <v>-147</v>
          </cell>
          <cell r="AP23">
            <v>-3387</v>
          </cell>
          <cell r="AQ23">
            <v>-5782</v>
          </cell>
          <cell r="AR23">
            <v>-1419</v>
          </cell>
          <cell r="AS23">
            <v>-125</v>
          </cell>
          <cell r="AT23">
            <v>-2421</v>
          </cell>
          <cell r="AU23">
            <v>-1259</v>
          </cell>
          <cell r="AV23">
            <v>-2982</v>
          </cell>
          <cell r="AW23">
            <v>-623</v>
          </cell>
          <cell r="AX23">
            <v>-475</v>
          </cell>
          <cell r="AY23">
            <v>-69</v>
          </cell>
          <cell r="AZ23">
            <v>-3168</v>
          </cell>
          <cell r="BA23">
            <v>-27016</v>
          </cell>
          <cell r="BB23">
            <v>157</v>
          </cell>
          <cell r="BC23">
            <v>182</v>
          </cell>
          <cell r="BD23">
            <v>-357</v>
          </cell>
          <cell r="BE23">
            <v>-307</v>
          </cell>
          <cell r="BF23">
            <v>-6</v>
          </cell>
          <cell r="BG23">
            <v>-2</v>
          </cell>
          <cell r="BH23">
            <v>62</v>
          </cell>
          <cell r="BI23">
            <v>-24</v>
          </cell>
          <cell r="BJ23">
            <v>28</v>
          </cell>
          <cell r="BK23">
            <v>-32</v>
          </cell>
          <cell r="BL23">
            <v>50</v>
          </cell>
          <cell r="BM23">
            <v>-18</v>
          </cell>
          <cell r="BN23">
            <v>-59</v>
          </cell>
          <cell r="BO23">
            <v>118</v>
          </cell>
          <cell r="BP23">
            <v>283</v>
          </cell>
          <cell r="BQ23">
            <v>594</v>
          </cell>
          <cell r="BR23">
            <v>-105</v>
          </cell>
          <cell r="BS23">
            <v>6</v>
          </cell>
          <cell r="BT23">
            <v>524</v>
          </cell>
          <cell r="BU23">
            <v>201</v>
          </cell>
          <cell r="BV23">
            <v>550</v>
          </cell>
          <cell r="BW23">
            <v>102</v>
          </cell>
          <cell r="BX23">
            <v>258</v>
          </cell>
          <cell r="BY23">
            <v>-11</v>
          </cell>
          <cell r="BZ23">
            <v>-1472</v>
          </cell>
          <cell r="CA23">
            <v>722</v>
          </cell>
        </row>
        <row r="24">
          <cell r="A24">
            <v>39326</v>
          </cell>
          <cell r="B24">
            <v>327</v>
          </cell>
          <cell r="C24">
            <v>827</v>
          </cell>
          <cell r="D24">
            <v>710</v>
          </cell>
          <cell r="E24">
            <v>340</v>
          </cell>
          <cell r="F24">
            <v>31</v>
          </cell>
          <cell r="G24">
            <v>35</v>
          </cell>
          <cell r="H24">
            <v>350</v>
          </cell>
          <cell r="I24">
            <v>182</v>
          </cell>
          <cell r="J24">
            <v>80</v>
          </cell>
          <cell r="K24">
            <v>214</v>
          </cell>
          <cell r="L24">
            <v>868</v>
          </cell>
          <cell r="M24">
            <v>21</v>
          </cell>
          <cell r="N24">
            <v>1045</v>
          </cell>
          <cell r="O24">
            <v>195</v>
          </cell>
          <cell r="P24">
            <v>3681</v>
          </cell>
          <cell r="Q24">
            <v>5752</v>
          </cell>
          <cell r="R24">
            <v>1218</v>
          </cell>
          <cell r="S24">
            <v>151</v>
          </cell>
          <cell r="T24">
            <v>3394</v>
          </cell>
          <cell r="U24">
            <v>1201</v>
          </cell>
          <cell r="V24">
            <v>3248</v>
          </cell>
          <cell r="W24">
            <v>677</v>
          </cell>
          <cell r="X24">
            <v>473</v>
          </cell>
          <cell r="Y24">
            <v>114</v>
          </cell>
          <cell r="Z24">
            <v>1590</v>
          </cell>
          <cell r="AA24">
            <v>26724</v>
          </cell>
          <cell r="AB24">
            <v>-390</v>
          </cell>
          <cell r="AC24">
            <v>-674</v>
          </cell>
          <cell r="AD24">
            <v>-525</v>
          </cell>
          <cell r="AE24">
            <v>-331</v>
          </cell>
          <cell r="AF24">
            <v>-11</v>
          </cell>
          <cell r="AG24">
            <v>-51</v>
          </cell>
          <cell r="AH24">
            <v>-310</v>
          </cell>
          <cell r="AI24">
            <v>-111</v>
          </cell>
          <cell r="AJ24">
            <v>-55</v>
          </cell>
          <cell r="AK24">
            <v>-203</v>
          </cell>
          <cell r="AL24">
            <v>-618</v>
          </cell>
          <cell r="AM24">
            <v>-29</v>
          </cell>
          <cell r="AN24">
            <v>-682</v>
          </cell>
          <cell r="AO24">
            <v>-182</v>
          </cell>
          <cell r="AP24">
            <v>-3836</v>
          </cell>
          <cell r="AQ24">
            <v>-4155</v>
          </cell>
          <cell r="AR24">
            <v>-750</v>
          </cell>
          <cell r="AS24">
            <v>-62</v>
          </cell>
          <cell r="AT24">
            <v>-3066</v>
          </cell>
          <cell r="AU24">
            <v>-1027</v>
          </cell>
          <cell r="AV24">
            <v>-2783</v>
          </cell>
          <cell r="AW24">
            <v>-578</v>
          </cell>
          <cell r="AX24">
            <v>-278</v>
          </cell>
          <cell r="AY24">
            <v>-53</v>
          </cell>
          <cell r="AZ24">
            <v>-2619</v>
          </cell>
          <cell r="BA24">
            <v>-23379</v>
          </cell>
          <cell r="BB24">
            <v>-63</v>
          </cell>
          <cell r="BC24">
            <v>153</v>
          </cell>
          <cell r="BD24">
            <v>185</v>
          </cell>
          <cell r="BE24">
            <v>9</v>
          </cell>
          <cell r="BF24">
            <v>20</v>
          </cell>
          <cell r="BG24">
            <v>-16</v>
          </cell>
          <cell r="BH24">
            <v>40</v>
          </cell>
          <cell r="BI24">
            <v>71</v>
          </cell>
          <cell r="BJ24">
            <v>25</v>
          </cell>
          <cell r="BK24">
            <v>11</v>
          </cell>
          <cell r="BL24">
            <v>250</v>
          </cell>
          <cell r="BM24">
            <v>-8</v>
          </cell>
          <cell r="BN24">
            <v>363</v>
          </cell>
          <cell r="BO24">
            <v>13</v>
          </cell>
          <cell r="BP24">
            <v>-155</v>
          </cell>
          <cell r="BQ24">
            <v>1597</v>
          </cell>
          <cell r="BR24">
            <v>468</v>
          </cell>
          <cell r="BS24">
            <v>89</v>
          </cell>
          <cell r="BT24">
            <v>328</v>
          </cell>
          <cell r="BU24">
            <v>174</v>
          </cell>
          <cell r="BV24">
            <v>465</v>
          </cell>
          <cell r="BW24">
            <v>99</v>
          </cell>
          <cell r="BX24">
            <v>195</v>
          </cell>
          <cell r="BY24">
            <v>61</v>
          </cell>
          <cell r="BZ24">
            <v>-1029</v>
          </cell>
          <cell r="CA24">
            <v>3345</v>
          </cell>
        </row>
        <row r="25">
          <cell r="A25">
            <v>39356</v>
          </cell>
          <cell r="B25">
            <v>388</v>
          </cell>
          <cell r="C25">
            <v>774</v>
          </cell>
          <cell r="D25">
            <v>777</v>
          </cell>
          <cell r="E25">
            <v>642</v>
          </cell>
          <cell r="F25">
            <v>14</v>
          </cell>
          <cell r="G25">
            <v>56</v>
          </cell>
          <cell r="H25">
            <v>433</v>
          </cell>
          <cell r="I25">
            <v>173</v>
          </cell>
          <cell r="J25">
            <v>101</v>
          </cell>
          <cell r="K25">
            <v>206</v>
          </cell>
          <cell r="L25">
            <v>1001</v>
          </cell>
          <cell r="M25">
            <v>50</v>
          </cell>
          <cell r="N25">
            <v>815</v>
          </cell>
          <cell r="O25">
            <v>268</v>
          </cell>
          <cell r="P25">
            <v>3756</v>
          </cell>
          <cell r="Q25">
            <v>6409</v>
          </cell>
          <cell r="R25">
            <v>1240</v>
          </cell>
          <cell r="S25">
            <v>100</v>
          </cell>
          <cell r="T25">
            <v>2886</v>
          </cell>
          <cell r="U25">
            <v>1803</v>
          </cell>
          <cell r="V25">
            <v>3468</v>
          </cell>
          <cell r="W25">
            <v>700</v>
          </cell>
          <cell r="X25">
            <v>351</v>
          </cell>
          <cell r="Y25">
            <v>64</v>
          </cell>
          <cell r="Z25">
            <v>1277</v>
          </cell>
          <cell r="AA25">
            <v>27752</v>
          </cell>
          <cell r="AB25">
            <v>-357</v>
          </cell>
          <cell r="AC25">
            <v>-748</v>
          </cell>
          <cell r="AD25">
            <v>-670</v>
          </cell>
          <cell r="AE25">
            <v>-584</v>
          </cell>
          <cell r="AF25">
            <v>-15</v>
          </cell>
          <cell r="AG25">
            <v>-46</v>
          </cell>
          <cell r="AH25">
            <v>-377</v>
          </cell>
          <cell r="AI25">
            <v>-114</v>
          </cell>
          <cell r="AJ25">
            <v>-106</v>
          </cell>
          <cell r="AK25">
            <v>-191</v>
          </cell>
          <cell r="AL25">
            <v>-681</v>
          </cell>
          <cell r="AM25">
            <v>-34</v>
          </cell>
          <cell r="AN25">
            <v>-1128</v>
          </cell>
          <cell r="AO25">
            <v>-176</v>
          </cell>
          <cell r="AP25">
            <v>-3726</v>
          </cell>
          <cell r="AQ25">
            <v>-5624</v>
          </cell>
          <cell r="AR25">
            <v>-1096</v>
          </cell>
          <cell r="AS25">
            <v>-83</v>
          </cell>
          <cell r="AT25">
            <v>-2711</v>
          </cell>
          <cell r="AU25">
            <v>-1378</v>
          </cell>
          <cell r="AV25">
            <v>-3182</v>
          </cell>
          <cell r="AW25">
            <v>-539</v>
          </cell>
          <cell r="AX25">
            <v>-293</v>
          </cell>
          <cell r="AY25">
            <v>-58</v>
          </cell>
          <cell r="AZ25">
            <v>-3577</v>
          </cell>
          <cell r="BA25">
            <v>-27494</v>
          </cell>
          <cell r="BB25">
            <v>31</v>
          </cell>
          <cell r="BC25">
            <v>26</v>
          </cell>
          <cell r="BD25">
            <v>107</v>
          </cell>
          <cell r="BE25">
            <v>58</v>
          </cell>
          <cell r="BF25">
            <v>-1</v>
          </cell>
          <cell r="BG25">
            <v>10</v>
          </cell>
          <cell r="BH25">
            <v>56</v>
          </cell>
          <cell r="BI25">
            <v>59</v>
          </cell>
          <cell r="BJ25">
            <v>-5</v>
          </cell>
          <cell r="BK25">
            <v>15</v>
          </cell>
          <cell r="BL25">
            <v>320</v>
          </cell>
          <cell r="BM25">
            <v>16</v>
          </cell>
          <cell r="BN25">
            <v>-313</v>
          </cell>
          <cell r="BO25">
            <v>92</v>
          </cell>
          <cell r="BP25">
            <v>30</v>
          </cell>
          <cell r="BQ25">
            <v>785</v>
          </cell>
          <cell r="BR25">
            <v>144</v>
          </cell>
          <cell r="BS25">
            <v>17</v>
          </cell>
          <cell r="BT25">
            <v>175</v>
          </cell>
          <cell r="BU25">
            <v>425</v>
          </cell>
          <cell r="BV25">
            <v>286</v>
          </cell>
          <cell r="BW25">
            <v>161</v>
          </cell>
          <cell r="BX25">
            <v>58</v>
          </cell>
          <cell r="BY25">
            <v>6</v>
          </cell>
          <cell r="BZ25">
            <v>-2300</v>
          </cell>
          <cell r="CA25">
            <v>258</v>
          </cell>
        </row>
        <row r="26">
          <cell r="A26">
            <v>39387</v>
          </cell>
          <cell r="B26">
            <v>256</v>
          </cell>
          <cell r="C26">
            <v>720</v>
          </cell>
          <cell r="D26">
            <v>702</v>
          </cell>
          <cell r="E26">
            <v>229</v>
          </cell>
          <cell r="F26">
            <v>17</v>
          </cell>
          <cell r="G26">
            <v>40</v>
          </cell>
          <cell r="H26">
            <v>529</v>
          </cell>
          <cell r="I26">
            <v>183</v>
          </cell>
          <cell r="J26">
            <v>101</v>
          </cell>
          <cell r="K26">
            <v>197</v>
          </cell>
          <cell r="L26">
            <v>836</v>
          </cell>
          <cell r="M26">
            <v>27</v>
          </cell>
          <cell r="N26">
            <v>875</v>
          </cell>
          <cell r="O26">
            <v>192</v>
          </cell>
          <cell r="P26">
            <v>3405</v>
          </cell>
          <cell r="Q26">
            <v>7418</v>
          </cell>
          <cell r="R26">
            <v>1086</v>
          </cell>
          <cell r="S26">
            <v>101</v>
          </cell>
          <cell r="T26">
            <v>2509</v>
          </cell>
          <cell r="U26">
            <v>1668</v>
          </cell>
          <cell r="V26">
            <v>3432</v>
          </cell>
          <cell r="W26">
            <v>618</v>
          </cell>
          <cell r="X26">
            <v>216</v>
          </cell>
          <cell r="Y26">
            <v>112</v>
          </cell>
          <cell r="Z26">
            <v>1217</v>
          </cell>
          <cell r="AA26">
            <v>26686</v>
          </cell>
          <cell r="AB26">
            <v>-297</v>
          </cell>
          <cell r="AC26">
            <v>-746</v>
          </cell>
          <cell r="AD26">
            <v>-475</v>
          </cell>
          <cell r="AE26">
            <v>-381</v>
          </cell>
          <cell r="AF26">
            <v>-13</v>
          </cell>
          <cell r="AG26">
            <v>-41</v>
          </cell>
          <cell r="AH26">
            <v>-302</v>
          </cell>
          <cell r="AI26">
            <v>-166</v>
          </cell>
          <cell r="AJ26">
            <v>-106</v>
          </cell>
          <cell r="AK26">
            <v>-159</v>
          </cell>
          <cell r="AL26">
            <v>-686</v>
          </cell>
          <cell r="AM26">
            <v>-37</v>
          </cell>
          <cell r="AN26">
            <v>-879</v>
          </cell>
          <cell r="AO26">
            <v>-155</v>
          </cell>
          <cell r="AP26">
            <v>-3811</v>
          </cell>
          <cell r="AQ26">
            <v>-4991</v>
          </cell>
          <cell r="AR26">
            <v>-1490</v>
          </cell>
          <cell r="AS26">
            <v>-95</v>
          </cell>
          <cell r="AT26">
            <v>-2319</v>
          </cell>
          <cell r="AU26">
            <v>-1127</v>
          </cell>
          <cell r="AV26">
            <v>-3020</v>
          </cell>
          <cell r="AW26">
            <v>-513</v>
          </cell>
          <cell r="AX26">
            <v>-305</v>
          </cell>
          <cell r="AY26">
            <v>-80</v>
          </cell>
          <cell r="AZ26">
            <v>-2482</v>
          </cell>
          <cell r="BA26">
            <v>-24676</v>
          </cell>
          <cell r="BB26">
            <v>-41</v>
          </cell>
          <cell r="BC26">
            <v>-26</v>
          </cell>
          <cell r="BD26">
            <v>227</v>
          </cell>
          <cell r="BE26">
            <v>-152</v>
          </cell>
          <cell r="BF26">
            <v>4</v>
          </cell>
          <cell r="BG26">
            <v>-1</v>
          </cell>
          <cell r="BH26">
            <v>227</v>
          </cell>
          <cell r="BI26">
            <v>17</v>
          </cell>
          <cell r="BJ26">
            <v>-5</v>
          </cell>
          <cell r="BK26">
            <v>38</v>
          </cell>
          <cell r="BL26">
            <v>150</v>
          </cell>
          <cell r="BM26">
            <v>-10</v>
          </cell>
          <cell r="BN26">
            <v>-4</v>
          </cell>
          <cell r="BO26">
            <v>37</v>
          </cell>
          <cell r="BP26">
            <v>-406</v>
          </cell>
          <cell r="BQ26">
            <v>2427</v>
          </cell>
          <cell r="BR26">
            <v>-404</v>
          </cell>
          <cell r="BS26">
            <v>6</v>
          </cell>
          <cell r="BT26">
            <v>190</v>
          </cell>
          <cell r="BU26">
            <v>541</v>
          </cell>
          <cell r="BV26">
            <v>412</v>
          </cell>
          <cell r="BW26">
            <v>105</v>
          </cell>
          <cell r="BX26">
            <v>-89</v>
          </cell>
          <cell r="BY26">
            <v>32</v>
          </cell>
          <cell r="BZ26">
            <v>-1265</v>
          </cell>
          <cell r="CA26">
            <v>2010</v>
          </cell>
        </row>
        <row r="27">
          <cell r="A27">
            <v>39417</v>
          </cell>
          <cell r="B27">
            <v>207</v>
          </cell>
          <cell r="C27">
            <v>418</v>
          </cell>
          <cell r="D27">
            <v>669</v>
          </cell>
          <cell r="E27">
            <v>162</v>
          </cell>
          <cell r="F27">
            <v>8</v>
          </cell>
          <cell r="G27">
            <v>44</v>
          </cell>
          <cell r="H27">
            <v>255</v>
          </cell>
          <cell r="I27">
            <v>118</v>
          </cell>
          <cell r="J27">
            <v>70</v>
          </cell>
          <cell r="K27">
            <v>169</v>
          </cell>
          <cell r="L27">
            <v>342</v>
          </cell>
          <cell r="M27">
            <v>12</v>
          </cell>
          <cell r="N27">
            <v>626</v>
          </cell>
          <cell r="O27">
            <v>148</v>
          </cell>
          <cell r="P27">
            <v>2701</v>
          </cell>
          <cell r="Q27">
            <v>7042</v>
          </cell>
          <cell r="R27">
            <v>962</v>
          </cell>
          <cell r="S27">
            <v>68</v>
          </cell>
          <cell r="T27">
            <v>2134</v>
          </cell>
          <cell r="U27">
            <v>1364</v>
          </cell>
          <cell r="V27">
            <v>3194</v>
          </cell>
          <cell r="W27">
            <v>587</v>
          </cell>
          <cell r="X27">
            <v>130</v>
          </cell>
          <cell r="Y27">
            <v>86</v>
          </cell>
          <cell r="Z27">
            <v>944</v>
          </cell>
          <cell r="AA27">
            <v>22460</v>
          </cell>
          <cell r="AB27">
            <v>-222</v>
          </cell>
          <cell r="AC27">
            <v>-621</v>
          </cell>
          <cell r="AD27">
            <v>-477</v>
          </cell>
          <cell r="AE27">
            <v>-182</v>
          </cell>
          <cell r="AF27">
            <v>-12</v>
          </cell>
          <cell r="AG27">
            <v>-50</v>
          </cell>
          <cell r="AH27">
            <v>-424</v>
          </cell>
          <cell r="AI27">
            <v>-154</v>
          </cell>
          <cell r="AJ27">
            <v>-61</v>
          </cell>
          <cell r="AK27">
            <v>-257</v>
          </cell>
          <cell r="AL27">
            <v>-1039</v>
          </cell>
          <cell r="AM27">
            <v>-29</v>
          </cell>
          <cell r="AN27">
            <v>-825</v>
          </cell>
          <cell r="AO27">
            <v>-262</v>
          </cell>
          <cell r="AP27">
            <v>-3755</v>
          </cell>
          <cell r="AQ27">
            <v>-5117</v>
          </cell>
          <cell r="AR27">
            <v>-1280</v>
          </cell>
          <cell r="AS27">
            <v>-71</v>
          </cell>
          <cell r="AT27">
            <v>-2090</v>
          </cell>
          <cell r="AU27">
            <v>-1142</v>
          </cell>
          <cell r="AV27">
            <v>-2629</v>
          </cell>
          <cell r="AW27">
            <v>-436</v>
          </cell>
          <cell r="AX27">
            <v>-1140</v>
          </cell>
          <cell r="AY27">
            <v>-1567</v>
          </cell>
          <cell r="AZ27">
            <v>-1299</v>
          </cell>
          <cell r="BA27">
            <v>-25141</v>
          </cell>
          <cell r="BB27">
            <v>-15</v>
          </cell>
          <cell r="BC27">
            <v>-203</v>
          </cell>
          <cell r="BD27">
            <v>192</v>
          </cell>
          <cell r="BE27">
            <v>-20</v>
          </cell>
          <cell r="BF27">
            <v>-4</v>
          </cell>
          <cell r="BG27">
            <v>-6</v>
          </cell>
          <cell r="BH27">
            <v>-169</v>
          </cell>
          <cell r="BI27">
            <v>-36</v>
          </cell>
          <cell r="BJ27">
            <v>9</v>
          </cell>
          <cell r="BK27">
            <v>-88</v>
          </cell>
          <cell r="BL27">
            <v>-697</v>
          </cell>
          <cell r="BM27">
            <v>-17</v>
          </cell>
          <cell r="BN27">
            <v>-199</v>
          </cell>
          <cell r="BO27">
            <v>-114</v>
          </cell>
          <cell r="BP27">
            <v>-1054</v>
          </cell>
          <cell r="BQ27">
            <v>1925</v>
          </cell>
          <cell r="BR27">
            <v>-318</v>
          </cell>
          <cell r="BS27">
            <v>-3</v>
          </cell>
          <cell r="BT27">
            <v>44</v>
          </cell>
          <cell r="BU27">
            <v>222</v>
          </cell>
          <cell r="BV27">
            <v>565</v>
          </cell>
          <cell r="BW27">
            <v>151</v>
          </cell>
          <cell r="BX27">
            <v>-1010</v>
          </cell>
          <cell r="BY27">
            <v>-1481</v>
          </cell>
          <cell r="BZ27">
            <v>-355</v>
          </cell>
          <cell r="CA27">
            <v>-2681</v>
          </cell>
        </row>
        <row r="28">
          <cell r="A28">
            <v>39448</v>
          </cell>
          <cell r="B28">
            <v>239</v>
          </cell>
          <cell r="C28">
            <v>744</v>
          </cell>
          <cell r="D28">
            <v>1119</v>
          </cell>
          <cell r="E28">
            <v>421</v>
          </cell>
          <cell r="F28">
            <v>45</v>
          </cell>
          <cell r="G28">
            <v>79</v>
          </cell>
          <cell r="H28">
            <v>369</v>
          </cell>
          <cell r="I28">
            <v>199</v>
          </cell>
          <cell r="J28">
            <v>118</v>
          </cell>
          <cell r="K28">
            <v>260</v>
          </cell>
          <cell r="L28">
            <v>461</v>
          </cell>
          <cell r="M28">
            <v>32</v>
          </cell>
          <cell r="N28">
            <v>888</v>
          </cell>
          <cell r="O28">
            <v>173</v>
          </cell>
          <cell r="P28">
            <v>4788</v>
          </cell>
          <cell r="Q28">
            <v>6141</v>
          </cell>
          <cell r="R28">
            <v>1221</v>
          </cell>
          <cell r="S28">
            <v>165</v>
          </cell>
          <cell r="T28">
            <v>3047</v>
          </cell>
          <cell r="U28">
            <v>1305</v>
          </cell>
          <cell r="V28">
            <v>3778</v>
          </cell>
          <cell r="W28">
            <v>840</v>
          </cell>
          <cell r="X28">
            <v>307</v>
          </cell>
          <cell r="Y28">
            <v>155</v>
          </cell>
          <cell r="Z28">
            <v>1604</v>
          </cell>
          <cell r="AA28">
            <v>28498</v>
          </cell>
          <cell r="AB28">
            <v>-290</v>
          </cell>
          <cell r="AC28">
            <v>-819</v>
          </cell>
          <cell r="AD28">
            <v>-733</v>
          </cell>
          <cell r="AE28">
            <v>-348</v>
          </cell>
          <cell r="AF28">
            <v>-34</v>
          </cell>
          <cell r="AG28">
            <v>-57</v>
          </cell>
          <cell r="AH28">
            <v>-497</v>
          </cell>
          <cell r="AI28">
            <v>-163</v>
          </cell>
          <cell r="AJ28">
            <v>-105</v>
          </cell>
          <cell r="AK28">
            <v>-198</v>
          </cell>
          <cell r="AL28">
            <v>-652</v>
          </cell>
          <cell r="AM28">
            <v>-46</v>
          </cell>
          <cell r="AN28">
            <v>-1176</v>
          </cell>
          <cell r="AO28">
            <v>-151</v>
          </cell>
          <cell r="AP28">
            <v>-3223</v>
          </cell>
          <cell r="AQ28">
            <v>-6911</v>
          </cell>
          <cell r="AR28">
            <v>-1238</v>
          </cell>
          <cell r="AS28">
            <v>-108</v>
          </cell>
          <cell r="AT28">
            <v>-2501</v>
          </cell>
          <cell r="AU28">
            <v>-1191</v>
          </cell>
          <cell r="AV28">
            <v>-3622</v>
          </cell>
          <cell r="AW28">
            <v>-653</v>
          </cell>
          <cell r="AX28">
            <v>-352</v>
          </cell>
          <cell r="AY28">
            <v>-62</v>
          </cell>
          <cell r="AZ28">
            <v>-1601</v>
          </cell>
          <cell r="BA28">
            <v>-26731</v>
          </cell>
          <cell r="BB28">
            <v>-51</v>
          </cell>
          <cell r="BC28">
            <v>-75</v>
          </cell>
          <cell r="BD28">
            <v>386</v>
          </cell>
          <cell r="BE28">
            <v>73</v>
          </cell>
          <cell r="BF28">
            <v>11</v>
          </cell>
          <cell r="BG28">
            <v>22</v>
          </cell>
          <cell r="BH28">
            <v>-128</v>
          </cell>
          <cell r="BI28">
            <v>36</v>
          </cell>
          <cell r="BJ28">
            <v>13</v>
          </cell>
          <cell r="BK28">
            <v>62</v>
          </cell>
          <cell r="BL28">
            <v>-191</v>
          </cell>
          <cell r="BM28">
            <v>-14</v>
          </cell>
          <cell r="BN28">
            <v>-288</v>
          </cell>
          <cell r="BO28">
            <v>22</v>
          </cell>
          <cell r="BP28">
            <v>1565</v>
          </cell>
          <cell r="BQ28">
            <v>-770</v>
          </cell>
          <cell r="BR28">
            <v>-17</v>
          </cell>
          <cell r="BS28">
            <v>57</v>
          </cell>
          <cell r="BT28">
            <v>546</v>
          </cell>
          <cell r="BU28">
            <v>114</v>
          </cell>
          <cell r="BV28">
            <v>156</v>
          </cell>
          <cell r="BW28">
            <v>187</v>
          </cell>
          <cell r="BX28">
            <v>-45</v>
          </cell>
          <cell r="BY28">
            <v>93</v>
          </cell>
          <cell r="BZ28">
            <v>3</v>
          </cell>
          <cell r="CA28">
            <v>1767</v>
          </cell>
        </row>
        <row r="29">
          <cell r="A29">
            <v>39479</v>
          </cell>
          <cell r="B29">
            <v>331</v>
          </cell>
          <cell r="C29">
            <v>871</v>
          </cell>
          <cell r="D29">
            <v>1089</v>
          </cell>
          <cell r="E29">
            <v>758</v>
          </cell>
          <cell r="F29">
            <v>51</v>
          </cell>
          <cell r="G29">
            <v>56</v>
          </cell>
          <cell r="H29">
            <v>405</v>
          </cell>
          <cell r="I29">
            <v>198</v>
          </cell>
          <cell r="J29">
            <v>130</v>
          </cell>
          <cell r="K29">
            <v>312</v>
          </cell>
          <cell r="L29">
            <v>755</v>
          </cell>
          <cell r="M29">
            <v>38</v>
          </cell>
          <cell r="N29">
            <v>1037</v>
          </cell>
          <cell r="O29">
            <v>227</v>
          </cell>
          <cell r="P29">
            <v>4873</v>
          </cell>
          <cell r="Q29">
            <v>6451</v>
          </cell>
          <cell r="R29">
            <v>1532</v>
          </cell>
          <cell r="S29">
            <v>121</v>
          </cell>
          <cell r="T29">
            <v>2939</v>
          </cell>
          <cell r="U29">
            <v>1557</v>
          </cell>
          <cell r="V29">
            <v>3883</v>
          </cell>
          <cell r="W29">
            <v>758</v>
          </cell>
          <cell r="X29">
            <v>1529</v>
          </cell>
          <cell r="Y29">
            <v>550</v>
          </cell>
          <cell r="Z29">
            <v>1586</v>
          </cell>
          <cell r="AA29">
            <v>32037</v>
          </cell>
          <cell r="AB29">
            <v>-313</v>
          </cell>
          <cell r="AC29">
            <v>-817</v>
          </cell>
          <cell r="AD29">
            <v>-527</v>
          </cell>
          <cell r="AE29">
            <v>-488</v>
          </cell>
          <cell r="AF29">
            <v>-24</v>
          </cell>
          <cell r="AG29">
            <v>-44</v>
          </cell>
          <cell r="AH29">
            <v>-484</v>
          </cell>
          <cell r="AI29">
            <v>-164</v>
          </cell>
          <cell r="AJ29">
            <v>-64</v>
          </cell>
          <cell r="AK29">
            <v>-244</v>
          </cell>
          <cell r="AL29">
            <v>-707</v>
          </cell>
          <cell r="AM29">
            <v>-23</v>
          </cell>
          <cell r="AN29">
            <v>-870</v>
          </cell>
          <cell r="AO29">
            <v>-180</v>
          </cell>
          <cell r="AP29">
            <v>-4786</v>
          </cell>
          <cell r="AQ29">
            <v>-6219</v>
          </cell>
          <cell r="AR29">
            <v>-1455</v>
          </cell>
          <cell r="AS29">
            <v>-80</v>
          </cell>
          <cell r="AT29">
            <v>-2400</v>
          </cell>
          <cell r="AU29">
            <v>-1290</v>
          </cell>
          <cell r="AV29">
            <v>-3791</v>
          </cell>
          <cell r="AW29">
            <v>-592</v>
          </cell>
          <cell r="AX29">
            <v>-665</v>
          </cell>
          <cell r="AY29">
            <v>-87</v>
          </cell>
          <cell r="AZ29">
            <v>-1499</v>
          </cell>
          <cell r="BA29">
            <v>-27813</v>
          </cell>
          <cell r="BB29">
            <v>18</v>
          </cell>
          <cell r="BC29">
            <v>54</v>
          </cell>
          <cell r="BD29">
            <v>562</v>
          </cell>
          <cell r="BE29">
            <v>270</v>
          </cell>
          <cell r="BF29">
            <v>27</v>
          </cell>
          <cell r="BG29">
            <v>12</v>
          </cell>
          <cell r="BH29">
            <v>-79</v>
          </cell>
          <cell r="BI29">
            <v>34</v>
          </cell>
          <cell r="BJ29">
            <v>66</v>
          </cell>
          <cell r="BK29">
            <v>68</v>
          </cell>
          <cell r="BL29">
            <v>48</v>
          </cell>
          <cell r="BM29">
            <v>15</v>
          </cell>
          <cell r="BN29">
            <v>167</v>
          </cell>
          <cell r="BO29">
            <v>47</v>
          </cell>
          <cell r="BP29">
            <v>87</v>
          </cell>
          <cell r="BQ29">
            <v>232</v>
          </cell>
          <cell r="BR29">
            <v>77</v>
          </cell>
          <cell r="BS29">
            <v>41</v>
          </cell>
          <cell r="BT29">
            <v>539</v>
          </cell>
          <cell r="BU29">
            <v>267</v>
          </cell>
          <cell r="BV29">
            <v>92</v>
          </cell>
          <cell r="BW29">
            <v>166</v>
          </cell>
          <cell r="BX29">
            <v>864</v>
          </cell>
          <cell r="BY29">
            <v>463</v>
          </cell>
          <cell r="BZ29">
            <v>87</v>
          </cell>
          <cell r="CA29">
            <v>4224</v>
          </cell>
        </row>
        <row r="30">
          <cell r="A30">
            <v>39508</v>
          </cell>
          <cell r="B30">
            <v>258</v>
          </cell>
          <cell r="C30">
            <v>816</v>
          </cell>
          <cell r="D30">
            <v>1020</v>
          </cell>
          <cell r="E30">
            <v>1091</v>
          </cell>
          <cell r="F30">
            <v>29</v>
          </cell>
          <cell r="G30">
            <v>62</v>
          </cell>
          <cell r="H30">
            <v>484</v>
          </cell>
          <cell r="I30">
            <v>169</v>
          </cell>
          <cell r="J30">
            <v>85</v>
          </cell>
          <cell r="K30">
            <v>208</v>
          </cell>
          <cell r="L30">
            <v>871</v>
          </cell>
          <cell r="M30">
            <v>41</v>
          </cell>
          <cell r="N30">
            <v>959</v>
          </cell>
          <cell r="O30">
            <v>242</v>
          </cell>
          <cell r="P30">
            <v>4900</v>
          </cell>
          <cell r="Q30">
            <v>6641</v>
          </cell>
          <cell r="R30">
            <v>1338</v>
          </cell>
          <cell r="S30">
            <v>132</v>
          </cell>
          <cell r="T30">
            <v>3695</v>
          </cell>
          <cell r="U30">
            <v>1478</v>
          </cell>
          <cell r="V30">
            <v>4308</v>
          </cell>
          <cell r="W30">
            <v>930</v>
          </cell>
          <cell r="X30">
            <v>954</v>
          </cell>
          <cell r="Y30">
            <v>377</v>
          </cell>
          <cell r="Z30">
            <v>1958</v>
          </cell>
          <cell r="AA30">
            <v>33046</v>
          </cell>
          <cell r="AB30">
            <v>-439</v>
          </cell>
          <cell r="AC30">
            <v>-835</v>
          </cell>
          <cell r="AD30">
            <v>-467</v>
          </cell>
          <cell r="AE30">
            <v>-1116</v>
          </cell>
          <cell r="AF30">
            <v>-39</v>
          </cell>
          <cell r="AG30">
            <v>-49</v>
          </cell>
          <cell r="AH30">
            <v>-414</v>
          </cell>
          <cell r="AI30">
            <v>-128</v>
          </cell>
          <cell r="AJ30">
            <v>-122</v>
          </cell>
          <cell r="AK30">
            <v>-195</v>
          </cell>
          <cell r="AL30">
            <v>-700</v>
          </cell>
          <cell r="AM30">
            <v>-44</v>
          </cell>
          <cell r="AN30">
            <v>-1178</v>
          </cell>
          <cell r="AO30">
            <v>-188</v>
          </cell>
          <cell r="AP30">
            <v>-3740</v>
          </cell>
          <cell r="AQ30">
            <v>-6449</v>
          </cell>
          <cell r="AR30">
            <v>-1195</v>
          </cell>
          <cell r="AS30">
            <v>-84</v>
          </cell>
          <cell r="AT30">
            <v>-2600</v>
          </cell>
          <cell r="AU30">
            <v>-1021</v>
          </cell>
          <cell r="AV30">
            <v>-3730</v>
          </cell>
          <cell r="AW30">
            <v>-804</v>
          </cell>
          <cell r="AX30">
            <v>-618</v>
          </cell>
          <cell r="AY30">
            <v>-194</v>
          </cell>
          <cell r="AZ30">
            <v>-2046</v>
          </cell>
          <cell r="BA30">
            <v>-28395</v>
          </cell>
          <cell r="BB30">
            <v>-181</v>
          </cell>
          <cell r="BC30">
            <v>-19</v>
          </cell>
          <cell r="BD30">
            <v>553</v>
          </cell>
          <cell r="BE30">
            <v>-25</v>
          </cell>
          <cell r="BF30">
            <v>-10</v>
          </cell>
          <cell r="BG30">
            <v>13</v>
          </cell>
          <cell r="BH30">
            <v>70</v>
          </cell>
          <cell r="BI30">
            <v>41</v>
          </cell>
          <cell r="BJ30">
            <v>-37</v>
          </cell>
          <cell r="BK30">
            <v>13</v>
          </cell>
          <cell r="BL30">
            <v>171</v>
          </cell>
          <cell r="BM30">
            <v>-3</v>
          </cell>
          <cell r="BN30">
            <v>-219</v>
          </cell>
          <cell r="BO30">
            <v>54</v>
          </cell>
          <cell r="BP30">
            <v>1160</v>
          </cell>
          <cell r="BQ30">
            <v>192</v>
          </cell>
          <cell r="BR30">
            <v>143</v>
          </cell>
          <cell r="BS30">
            <v>48</v>
          </cell>
          <cell r="BT30">
            <v>1095</v>
          </cell>
          <cell r="BU30">
            <v>457</v>
          </cell>
          <cell r="BV30">
            <v>578</v>
          </cell>
          <cell r="BW30">
            <v>126</v>
          </cell>
          <cell r="BX30">
            <v>336</v>
          </cell>
          <cell r="BY30">
            <v>183</v>
          </cell>
          <cell r="BZ30">
            <v>-88</v>
          </cell>
          <cell r="CA30">
            <v>4651</v>
          </cell>
        </row>
        <row r="31">
          <cell r="A31">
            <v>39539</v>
          </cell>
          <cell r="B31">
            <v>304</v>
          </cell>
          <cell r="C31">
            <v>762</v>
          </cell>
          <cell r="D31">
            <v>890</v>
          </cell>
          <cell r="E31">
            <v>601</v>
          </cell>
          <cell r="F31">
            <v>30</v>
          </cell>
          <cell r="G31">
            <v>63</v>
          </cell>
          <cell r="H31">
            <v>387</v>
          </cell>
          <cell r="I31">
            <v>195</v>
          </cell>
          <cell r="J31">
            <v>106</v>
          </cell>
          <cell r="K31">
            <v>235</v>
          </cell>
          <cell r="L31">
            <v>796</v>
          </cell>
          <cell r="M31">
            <v>39</v>
          </cell>
          <cell r="N31">
            <v>1962</v>
          </cell>
          <cell r="O31">
            <v>186</v>
          </cell>
          <cell r="P31">
            <v>4970</v>
          </cell>
          <cell r="Q31">
            <v>7126</v>
          </cell>
          <cell r="R31">
            <v>1359</v>
          </cell>
          <cell r="S31">
            <v>121</v>
          </cell>
          <cell r="T31">
            <v>3629</v>
          </cell>
          <cell r="U31">
            <v>1621</v>
          </cell>
          <cell r="V31">
            <v>3975</v>
          </cell>
          <cell r="W31">
            <v>933</v>
          </cell>
          <cell r="X31">
            <v>717</v>
          </cell>
          <cell r="Y31">
            <v>188</v>
          </cell>
          <cell r="Z31">
            <v>4571</v>
          </cell>
          <cell r="AA31">
            <v>35766</v>
          </cell>
          <cell r="AB31">
            <v>-231</v>
          </cell>
          <cell r="AC31">
            <v>-595</v>
          </cell>
          <cell r="AD31">
            <v>-682</v>
          </cell>
          <cell r="AE31">
            <v>-488</v>
          </cell>
          <cell r="AF31">
            <v>-28</v>
          </cell>
          <cell r="AG31">
            <v>-64</v>
          </cell>
          <cell r="AH31">
            <v>-369</v>
          </cell>
          <cell r="AI31">
            <v>-131</v>
          </cell>
          <cell r="AJ31">
            <v>-75</v>
          </cell>
          <cell r="AK31">
            <v>-264</v>
          </cell>
          <cell r="AL31">
            <v>-905</v>
          </cell>
          <cell r="AM31">
            <v>-47</v>
          </cell>
          <cell r="AN31">
            <v>-886</v>
          </cell>
          <cell r="AO31">
            <v>-156</v>
          </cell>
          <cell r="AP31">
            <v>-3649</v>
          </cell>
          <cell r="AQ31">
            <v>-6281</v>
          </cell>
          <cell r="AR31">
            <v>-1190</v>
          </cell>
          <cell r="AS31">
            <v>-113</v>
          </cell>
          <cell r="AT31">
            <v>-3014</v>
          </cell>
          <cell r="AU31">
            <v>-1291</v>
          </cell>
          <cell r="AV31">
            <v>-4078</v>
          </cell>
          <cell r="AW31">
            <v>-738</v>
          </cell>
          <cell r="AX31">
            <v>-489</v>
          </cell>
          <cell r="AY31">
            <v>-73</v>
          </cell>
          <cell r="AZ31">
            <v>-1726</v>
          </cell>
          <cell r="BA31">
            <v>-27563</v>
          </cell>
          <cell r="BB31">
            <v>73</v>
          </cell>
          <cell r="BC31">
            <v>167</v>
          </cell>
          <cell r="BD31">
            <v>208</v>
          </cell>
          <cell r="BE31">
            <v>113</v>
          </cell>
          <cell r="BF31">
            <v>2</v>
          </cell>
          <cell r="BG31">
            <v>-1</v>
          </cell>
          <cell r="BH31">
            <v>18</v>
          </cell>
          <cell r="BI31">
            <v>64</v>
          </cell>
          <cell r="BJ31">
            <v>31</v>
          </cell>
          <cell r="BK31">
            <v>-29</v>
          </cell>
          <cell r="BL31">
            <v>-109</v>
          </cell>
          <cell r="BM31">
            <v>-8</v>
          </cell>
          <cell r="BN31">
            <v>1076</v>
          </cell>
          <cell r="BO31">
            <v>30</v>
          </cell>
          <cell r="BP31">
            <v>1321</v>
          </cell>
          <cell r="BQ31">
            <v>845</v>
          </cell>
          <cell r="BR31">
            <v>169</v>
          </cell>
          <cell r="BS31">
            <v>8</v>
          </cell>
          <cell r="BT31">
            <v>615</v>
          </cell>
          <cell r="BU31">
            <v>330</v>
          </cell>
          <cell r="BV31">
            <v>-103</v>
          </cell>
          <cell r="BW31">
            <v>195</v>
          </cell>
          <cell r="BX31">
            <v>228</v>
          </cell>
          <cell r="BY31">
            <v>115</v>
          </cell>
          <cell r="BZ31">
            <v>2845</v>
          </cell>
          <cell r="CA31">
            <v>8203</v>
          </cell>
        </row>
        <row r="32">
          <cell r="A32">
            <v>39569</v>
          </cell>
          <cell r="B32">
            <v>274</v>
          </cell>
          <cell r="C32">
            <v>715</v>
          </cell>
          <cell r="D32">
            <v>745</v>
          </cell>
          <cell r="E32">
            <v>488</v>
          </cell>
          <cell r="F32">
            <v>47</v>
          </cell>
          <cell r="G32">
            <v>42</v>
          </cell>
          <cell r="H32">
            <v>406</v>
          </cell>
          <cell r="I32">
            <v>180</v>
          </cell>
          <cell r="J32">
            <v>137</v>
          </cell>
          <cell r="K32">
            <v>191</v>
          </cell>
          <cell r="L32">
            <v>798</v>
          </cell>
          <cell r="M32">
            <v>51</v>
          </cell>
          <cell r="N32">
            <v>1466</v>
          </cell>
          <cell r="O32">
            <v>161</v>
          </cell>
          <cell r="P32">
            <v>5033</v>
          </cell>
          <cell r="Q32">
            <v>7075</v>
          </cell>
          <cell r="R32">
            <v>1433</v>
          </cell>
          <cell r="S32">
            <v>130</v>
          </cell>
          <cell r="T32">
            <v>3103</v>
          </cell>
          <cell r="U32">
            <v>1387</v>
          </cell>
          <cell r="V32">
            <v>3535</v>
          </cell>
          <cell r="W32">
            <v>720</v>
          </cell>
          <cell r="X32">
            <v>541</v>
          </cell>
          <cell r="Y32">
            <v>254</v>
          </cell>
          <cell r="Z32">
            <v>12411</v>
          </cell>
          <cell r="AA32">
            <v>41323</v>
          </cell>
          <cell r="AB32">
            <v>-393</v>
          </cell>
          <cell r="AC32">
            <v>-883</v>
          </cell>
          <cell r="AD32">
            <v>-597</v>
          </cell>
          <cell r="AE32">
            <v>-436</v>
          </cell>
          <cell r="AF32">
            <v>-32</v>
          </cell>
          <cell r="AG32">
            <v>-39</v>
          </cell>
          <cell r="AH32">
            <v>-405</v>
          </cell>
          <cell r="AI32">
            <v>-158</v>
          </cell>
          <cell r="AJ32">
            <v>-98</v>
          </cell>
          <cell r="AK32">
            <v>-143</v>
          </cell>
          <cell r="AL32">
            <v>-847</v>
          </cell>
          <cell r="AM32">
            <v>-24</v>
          </cell>
          <cell r="AN32">
            <v>-910</v>
          </cell>
          <cell r="AO32">
            <v>-186</v>
          </cell>
          <cell r="AP32">
            <v>-4532</v>
          </cell>
          <cell r="AQ32">
            <v>-6175</v>
          </cell>
          <cell r="AR32">
            <v>-1183</v>
          </cell>
          <cell r="AS32">
            <v>-139</v>
          </cell>
          <cell r="AT32">
            <v>-2710</v>
          </cell>
          <cell r="AU32">
            <v>-1354</v>
          </cell>
          <cell r="AV32">
            <v>-3148</v>
          </cell>
          <cell r="AW32">
            <v>-855</v>
          </cell>
          <cell r="AX32">
            <v>-447</v>
          </cell>
          <cell r="AY32">
            <v>-109</v>
          </cell>
          <cell r="AZ32">
            <v>-4516</v>
          </cell>
          <cell r="BA32">
            <v>-30319</v>
          </cell>
          <cell r="BB32">
            <v>-119</v>
          </cell>
          <cell r="BC32">
            <v>-168</v>
          </cell>
          <cell r="BD32">
            <v>148</v>
          </cell>
          <cell r="BE32">
            <v>52</v>
          </cell>
          <cell r="BF32">
            <v>15</v>
          </cell>
          <cell r="BG32">
            <v>3</v>
          </cell>
          <cell r="BH32">
            <v>1</v>
          </cell>
          <cell r="BI32">
            <v>22</v>
          </cell>
          <cell r="BJ32">
            <v>39</v>
          </cell>
          <cell r="BK32">
            <v>48</v>
          </cell>
          <cell r="BL32">
            <v>-49</v>
          </cell>
          <cell r="BM32">
            <v>27</v>
          </cell>
          <cell r="BN32">
            <v>556</v>
          </cell>
          <cell r="BO32">
            <v>-25</v>
          </cell>
          <cell r="BP32">
            <v>501</v>
          </cell>
          <cell r="BQ32">
            <v>900</v>
          </cell>
          <cell r="BR32">
            <v>250</v>
          </cell>
          <cell r="BS32">
            <v>-9</v>
          </cell>
          <cell r="BT32">
            <v>393</v>
          </cell>
          <cell r="BU32">
            <v>33</v>
          </cell>
          <cell r="BV32">
            <v>387</v>
          </cell>
          <cell r="BW32">
            <v>-135</v>
          </cell>
          <cell r="BX32">
            <v>94</v>
          </cell>
          <cell r="BY32">
            <v>145</v>
          </cell>
          <cell r="BZ32">
            <v>7895</v>
          </cell>
          <cell r="CA32">
            <v>11004</v>
          </cell>
        </row>
        <row r="33">
          <cell r="A33">
            <v>39600</v>
          </cell>
          <cell r="B33">
            <v>296</v>
          </cell>
          <cell r="C33">
            <v>853</v>
          </cell>
          <cell r="D33">
            <v>1434</v>
          </cell>
          <cell r="E33">
            <v>1419</v>
          </cell>
          <cell r="F33">
            <v>40</v>
          </cell>
          <cell r="G33">
            <v>41</v>
          </cell>
          <cell r="H33">
            <v>401</v>
          </cell>
          <cell r="I33">
            <v>189</v>
          </cell>
          <cell r="J33">
            <v>116</v>
          </cell>
          <cell r="K33">
            <v>195</v>
          </cell>
          <cell r="L33">
            <v>823</v>
          </cell>
          <cell r="M33">
            <v>21</v>
          </cell>
          <cell r="N33">
            <v>1226</v>
          </cell>
          <cell r="O33">
            <v>303</v>
          </cell>
          <cell r="P33">
            <v>5895</v>
          </cell>
          <cell r="Q33">
            <v>6672</v>
          </cell>
          <cell r="R33">
            <v>1689</v>
          </cell>
          <cell r="S33">
            <v>320</v>
          </cell>
          <cell r="T33">
            <v>3940</v>
          </cell>
          <cell r="U33">
            <v>1542</v>
          </cell>
          <cell r="V33">
            <v>4440</v>
          </cell>
          <cell r="W33">
            <v>830</v>
          </cell>
          <cell r="X33">
            <v>472</v>
          </cell>
          <cell r="Y33">
            <v>220</v>
          </cell>
          <cell r="Z33">
            <v>4097</v>
          </cell>
          <cell r="AA33">
            <v>37474</v>
          </cell>
          <cell r="AB33">
            <v>-288</v>
          </cell>
          <cell r="AC33">
            <v>-752</v>
          </cell>
          <cell r="AD33">
            <v>-861</v>
          </cell>
          <cell r="AE33">
            <v>-1285</v>
          </cell>
          <cell r="AF33">
            <v>-26</v>
          </cell>
          <cell r="AG33">
            <v>-38</v>
          </cell>
          <cell r="AH33">
            <v>-408</v>
          </cell>
          <cell r="AI33">
            <v>-142</v>
          </cell>
          <cell r="AJ33">
            <v>-84</v>
          </cell>
          <cell r="AK33">
            <v>-158</v>
          </cell>
          <cell r="AL33">
            <v>-810</v>
          </cell>
          <cell r="AM33">
            <v>-24</v>
          </cell>
          <cell r="AN33">
            <v>-1149</v>
          </cell>
          <cell r="AO33">
            <v>-147</v>
          </cell>
          <cell r="AP33">
            <v>-4508</v>
          </cell>
          <cell r="AQ33">
            <v>-6255</v>
          </cell>
          <cell r="AR33">
            <v>-1250</v>
          </cell>
          <cell r="AS33">
            <v>-150</v>
          </cell>
          <cell r="AT33">
            <v>-2922</v>
          </cell>
          <cell r="AU33">
            <v>-1224</v>
          </cell>
          <cell r="AV33">
            <v>-3484</v>
          </cell>
          <cell r="AW33">
            <v>-584</v>
          </cell>
          <cell r="AX33">
            <v>-441</v>
          </cell>
          <cell r="AY33">
            <v>-190</v>
          </cell>
          <cell r="AZ33">
            <v>-9069</v>
          </cell>
          <cell r="BA33">
            <v>-36249</v>
          </cell>
          <cell r="BB33">
            <v>8</v>
          </cell>
          <cell r="BC33">
            <v>101</v>
          </cell>
          <cell r="BD33">
            <v>573</v>
          </cell>
          <cell r="BE33">
            <v>134</v>
          </cell>
          <cell r="BF33">
            <v>14</v>
          </cell>
          <cell r="BG33">
            <v>3</v>
          </cell>
          <cell r="BH33">
            <v>-7</v>
          </cell>
          <cell r="BI33">
            <v>47</v>
          </cell>
          <cell r="BJ33">
            <v>32</v>
          </cell>
          <cell r="BK33">
            <v>37</v>
          </cell>
          <cell r="BL33">
            <v>13</v>
          </cell>
          <cell r="BM33">
            <v>-3</v>
          </cell>
          <cell r="BN33">
            <v>77</v>
          </cell>
          <cell r="BO33">
            <v>156</v>
          </cell>
          <cell r="BP33">
            <v>1387</v>
          </cell>
          <cell r="BQ33">
            <v>417</v>
          </cell>
          <cell r="BR33">
            <v>439</v>
          </cell>
          <cell r="BS33">
            <v>170</v>
          </cell>
          <cell r="BT33">
            <v>1018</v>
          </cell>
          <cell r="BU33">
            <v>318</v>
          </cell>
          <cell r="BV33">
            <v>956</v>
          </cell>
          <cell r="BW33">
            <v>246</v>
          </cell>
          <cell r="BX33">
            <v>31</v>
          </cell>
          <cell r="BY33">
            <v>30</v>
          </cell>
          <cell r="BZ33">
            <v>-4972</v>
          </cell>
          <cell r="CA33">
            <v>1225</v>
          </cell>
        </row>
        <row r="34">
          <cell r="A34">
            <v>39630</v>
          </cell>
          <cell r="B34">
            <v>313</v>
          </cell>
          <cell r="C34">
            <v>837</v>
          </cell>
          <cell r="D34">
            <v>1340</v>
          </cell>
          <cell r="E34">
            <v>499</v>
          </cell>
          <cell r="F34">
            <v>40</v>
          </cell>
          <cell r="G34">
            <v>68</v>
          </cell>
          <cell r="H34">
            <v>375</v>
          </cell>
          <cell r="I34">
            <v>202</v>
          </cell>
          <cell r="J34">
            <v>125</v>
          </cell>
          <cell r="K34">
            <v>239</v>
          </cell>
          <cell r="L34">
            <v>748</v>
          </cell>
          <cell r="M34">
            <v>56</v>
          </cell>
          <cell r="N34">
            <v>1257</v>
          </cell>
          <cell r="O34">
            <v>227</v>
          </cell>
          <cell r="P34">
            <v>5597</v>
          </cell>
          <cell r="Q34">
            <v>6973</v>
          </cell>
          <cell r="R34">
            <v>1348</v>
          </cell>
          <cell r="S34">
            <v>181</v>
          </cell>
          <cell r="T34">
            <v>3521</v>
          </cell>
          <cell r="U34">
            <v>1726</v>
          </cell>
          <cell r="V34">
            <v>4009</v>
          </cell>
          <cell r="W34">
            <v>819</v>
          </cell>
          <cell r="X34">
            <v>587</v>
          </cell>
          <cell r="Y34">
            <v>280</v>
          </cell>
          <cell r="Z34">
            <v>2924</v>
          </cell>
          <cell r="AA34">
            <v>34291</v>
          </cell>
          <cell r="AB34">
            <v>-336</v>
          </cell>
          <cell r="AC34">
            <v>-814</v>
          </cell>
          <cell r="AD34">
            <v>-713</v>
          </cell>
          <cell r="AE34">
            <v>-408</v>
          </cell>
          <cell r="AF34">
            <v>-35</v>
          </cell>
          <cell r="AG34">
            <v>-34</v>
          </cell>
          <cell r="AH34">
            <v>-481</v>
          </cell>
          <cell r="AI34">
            <v>-187</v>
          </cell>
          <cell r="AJ34">
            <v>-94</v>
          </cell>
          <cell r="AK34">
            <v>-202</v>
          </cell>
          <cell r="AL34">
            <v>-656</v>
          </cell>
          <cell r="AM34">
            <v>-36</v>
          </cell>
          <cell r="AN34">
            <v>-953</v>
          </cell>
          <cell r="AO34">
            <v>-158</v>
          </cell>
          <cell r="AP34">
            <v>-4680</v>
          </cell>
          <cell r="AQ34">
            <v>-6778</v>
          </cell>
          <cell r="AR34">
            <v>-1208</v>
          </cell>
          <cell r="AS34">
            <v>-134</v>
          </cell>
          <cell r="AT34">
            <v>-3157</v>
          </cell>
          <cell r="AU34">
            <v>-1351</v>
          </cell>
          <cell r="AV34">
            <v>-3660</v>
          </cell>
          <cell r="AW34">
            <v>-755</v>
          </cell>
          <cell r="AX34">
            <v>-843</v>
          </cell>
          <cell r="AY34">
            <v>-145</v>
          </cell>
          <cell r="AZ34">
            <v>-4619</v>
          </cell>
          <cell r="BA34">
            <v>-32437</v>
          </cell>
          <cell r="BB34">
            <v>-23</v>
          </cell>
          <cell r="BC34">
            <v>23</v>
          </cell>
          <cell r="BD34">
            <v>627</v>
          </cell>
          <cell r="BE34">
            <v>91</v>
          </cell>
          <cell r="BF34">
            <v>5</v>
          </cell>
          <cell r="BG34">
            <v>34</v>
          </cell>
          <cell r="BH34">
            <v>-106</v>
          </cell>
          <cell r="BI34">
            <v>15</v>
          </cell>
          <cell r="BJ34">
            <v>31</v>
          </cell>
          <cell r="BK34">
            <v>37</v>
          </cell>
          <cell r="BL34">
            <v>92</v>
          </cell>
          <cell r="BM34">
            <v>20</v>
          </cell>
          <cell r="BN34">
            <v>304</v>
          </cell>
          <cell r="BO34">
            <v>69</v>
          </cell>
          <cell r="BP34">
            <v>917</v>
          </cell>
          <cell r="BQ34">
            <v>195</v>
          </cell>
          <cell r="BR34">
            <v>140</v>
          </cell>
          <cell r="BS34">
            <v>47</v>
          </cell>
          <cell r="BT34">
            <v>364</v>
          </cell>
          <cell r="BU34">
            <v>375</v>
          </cell>
          <cell r="BV34">
            <v>349</v>
          </cell>
          <cell r="BW34">
            <v>64</v>
          </cell>
          <cell r="BX34">
            <v>-256</v>
          </cell>
          <cell r="BY34">
            <v>135</v>
          </cell>
          <cell r="BZ34">
            <v>-1695</v>
          </cell>
          <cell r="CA34">
            <v>1854</v>
          </cell>
        </row>
        <row r="35">
          <cell r="A35">
            <v>39661</v>
          </cell>
          <cell r="B35">
            <v>356</v>
          </cell>
          <cell r="C35">
            <v>879</v>
          </cell>
          <cell r="D35">
            <v>1509</v>
          </cell>
          <cell r="E35">
            <v>700</v>
          </cell>
          <cell r="F35">
            <v>54</v>
          </cell>
          <cell r="G35">
            <v>42</v>
          </cell>
          <cell r="H35">
            <v>455</v>
          </cell>
          <cell r="I35">
            <v>192</v>
          </cell>
          <cell r="J35">
            <v>109</v>
          </cell>
          <cell r="K35">
            <v>221</v>
          </cell>
          <cell r="L35">
            <v>951</v>
          </cell>
          <cell r="M35">
            <v>54</v>
          </cell>
          <cell r="N35">
            <v>971</v>
          </cell>
          <cell r="O35">
            <v>182</v>
          </cell>
          <cell r="P35">
            <v>5209</v>
          </cell>
          <cell r="Q35">
            <v>7061</v>
          </cell>
          <cell r="R35">
            <v>1325</v>
          </cell>
          <cell r="S35">
            <v>133</v>
          </cell>
          <cell r="T35">
            <v>3841</v>
          </cell>
          <cell r="U35">
            <v>1470</v>
          </cell>
          <cell r="V35">
            <v>4184</v>
          </cell>
          <cell r="W35">
            <v>852</v>
          </cell>
          <cell r="X35">
            <v>992</v>
          </cell>
          <cell r="Y35">
            <v>59</v>
          </cell>
          <cell r="Z35">
            <v>2104</v>
          </cell>
          <cell r="AA35">
            <v>33905</v>
          </cell>
          <cell r="AB35">
            <v>-291</v>
          </cell>
          <cell r="AC35">
            <v>-736</v>
          </cell>
          <cell r="AD35">
            <v>-938</v>
          </cell>
          <cell r="AE35">
            <v>-717</v>
          </cell>
          <cell r="AF35">
            <v>-37</v>
          </cell>
          <cell r="AG35">
            <v>-50</v>
          </cell>
          <cell r="AH35">
            <v>-331</v>
          </cell>
          <cell r="AI35">
            <v>-202</v>
          </cell>
          <cell r="AJ35">
            <v>-111</v>
          </cell>
          <cell r="AK35">
            <v>-222</v>
          </cell>
          <cell r="AL35">
            <v>-789</v>
          </cell>
          <cell r="AM35">
            <v>-59</v>
          </cell>
          <cell r="AN35">
            <v>-950</v>
          </cell>
          <cell r="AO35">
            <v>-142</v>
          </cell>
          <cell r="AP35">
            <v>-4511</v>
          </cell>
          <cell r="AQ35">
            <v>-6492</v>
          </cell>
          <cell r="AR35">
            <v>-1529</v>
          </cell>
          <cell r="AS35">
            <v>-114</v>
          </cell>
          <cell r="AT35">
            <v>-3359</v>
          </cell>
          <cell r="AU35">
            <v>-1275</v>
          </cell>
          <cell r="AV35">
            <v>-3511</v>
          </cell>
          <cell r="AW35">
            <v>-684</v>
          </cell>
          <cell r="AX35">
            <v>-611</v>
          </cell>
          <cell r="AY35">
            <v>-51</v>
          </cell>
          <cell r="AZ35">
            <v>-2673</v>
          </cell>
          <cell r="BA35">
            <v>-30385</v>
          </cell>
          <cell r="BB35">
            <v>65</v>
          </cell>
          <cell r="BC35">
            <v>143</v>
          </cell>
          <cell r="BD35">
            <v>571</v>
          </cell>
          <cell r="BE35">
            <v>-17</v>
          </cell>
          <cell r="BF35">
            <v>17</v>
          </cell>
          <cell r="BG35">
            <v>-8</v>
          </cell>
          <cell r="BH35">
            <v>124</v>
          </cell>
          <cell r="BI35">
            <v>-10</v>
          </cell>
          <cell r="BJ35">
            <v>-2</v>
          </cell>
          <cell r="BK35">
            <v>-1</v>
          </cell>
          <cell r="BL35">
            <v>162</v>
          </cell>
          <cell r="BM35">
            <v>-5</v>
          </cell>
          <cell r="BN35">
            <v>21</v>
          </cell>
          <cell r="BO35">
            <v>40</v>
          </cell>
          <cell r="BP35">
            <v>698</v>
          </cell>
          <cell r="BQ35">
            <v>569</v>
          </cell>
          <cell r="BR35">
            <v>-204</v>
          </cell>
          <cell r="BS35">
            <v>19</v>
          </cell>
          <cell r="BT35">
            <v>482</v>
          </cell>
          <cell r="BU35">
            <v>195</v>
          </cell>
          <cell r="BV35">
            <v>673</v>
          </cell>
          <cell r="BW35">
            <v>168</v>
          </cell>
          <cell r="BX35">
            <v>381</v>
          </cell>
          <cell r="BY35">
            <v>8</v>
          </cell>
          <cell r="BZ35">
            <v>-569</v>
          </cell>
          <cell r="CA35">
            <v>3520</v>
          </cell>
        </row>
        <row r="36">
          <cell r="A36">
            <v>39692</v>
          </cell>
          <cell r="B36">
            <v>225</v>
          </cell>
          <cell r="C36">
            <v>859</v>
          </cell>
          <cell r="D36">
            <v>978</v>
          </cell>
          <cell r="E36">
            <v>668</v>
          </cell>
          <cell r="F36">
            <v>43</v>
          </cell>
          <cell r="G36">
            <v>57</v>
          </cell>
          <cell r="H36">
            <v>523</v>
          </cell>
          <cell r="I36">
            <v>224</v>
          </cell>
          <cell r="J36">
            <v>139</v>
          </cell>
          <cell r="K36">
            <v>261</v>
          </cell>
          <cell r="L36">
            <v>1018</v>
          </cell>
          <cell r="M36">
            <v>48</v>
          </cell>
          <cell r="N36">
            <v>1008</v>
          </cell>
          <cell r="O36">
            <v>177</v>
          </cell>
          <cell r="P36">
            <v>4992</v>
          </cell>
          <cell r="Q36">
            <v>7030</v>
          </cell>
          <cell r="R36">
            <v>1271</v>
          </cell>
          <cell r="S36">
            <v>179</v>
          </cell>
          <cell r="T36">
            <v>3839</v>
          </cell>
          <cell r="U36">
            <v>1677</v>
          </cell>
          <cell r="V36">
            <v>3984</v>
          </cell>
          <cell r="W36">
            <v>848</v>
          </cell>
          <cell r="X36">
            <v>648</v>
          </cell>
          <cell r="Y36">
            <v>52</v>
          </cell>
          <cell r="Z36">
            <v>1810</v>
          </cell>
          <cell r="AA36">
            <v>32558</v>
          </cell>
          <cell r="AB36">
            <v>-257</v>
          </cell>
          <cell r="AC36">
            <v>-684</v>
          </cell>
          <cell r="AD36">
            <v>-702</v>
          </cell>
          <cell r="AE36">
            <v>-433</v>
          </cell>
          <cell r="AF36">
            <v>-31</v>
          </cell>
          <cell r="AG36">
            <v>-70</v>
          </cell>
          <cell r="AH36">
            <v>-414</v>
          </cell>
          <cell r="AI36">
            <v>-148</v>
          </cell>
          <cell r="AJ36">
            <v>-110</v>
          </cell>
          <cell r="AK36">
            <v>-222</v>
          </cell>
          <cell r="AL36">
            <v>-872</v>
          </cell>
          <cell r="AM36">
            <v>-63</v>
          </cell>
          <cell r="AN36">
            <v>-988</v>
          </cell>
          <cell r="AO36">
            <v>-151</v>
          </cell>
          <cell r="AP36">
            <v>-4537</v>
          </cell>
          <cell r="AQ36">
            <v>-5435</v>
          </cell>
          <cell r="AR36">
            <v>-993</v>
          </cell>
          <cell r="AS36">
            <v>-101</v>
          </cell>
          <cell r="AT36">
            <v>-3018</v>
          </cell>
          <cell r="AU36">
            <v>-1253</v>
          </cell>
          <cell r="AV36">
            <v>-3363</v>
          </cell>
          <cell r="AW36">
            <v>-657</v>
          </cell>
          <cell r="AX36">
            <v>-463</v>
          </cell>
          <cell r="AY36">
            <v>-39</v>
          </cell>
          <cell r="AZ36">
            <v>-2340</v>
          </cell>
          <cell r="BA36">
            <v>-27344</v>
          </cell>
          <cell r="BB36">
            <v>-32</v>
          </cell>
          <cell r="BC36">
            <v>175</v>
          </cell>
          <cell r="BD36">
            <v>276</v>
          </cell>
          <cell r="BE36">
            <v>235</v>
          </cell>
          <cell r="BF36">
            <v>12</v>
          </cell>
          <cell r="BG36">
            <v>-13</v>
          </cell>
          <cell r="BH36">
            <v>109</v>
          </cell>
          <cell r="BI36">
            <v>76</v>
          </cell>
          <cell r="BJ36">
            <v>29</v>
          </cell>
          <cell r="BK36">
            <v>39</v>
          </cell>
          <cell r="BL36">
            <v>146</v>
          </cell>
          <cell r="BM36">
            <v>-15</v>
          </cell>
          <cell r="BN36">
            <v>20</v>
          </cell>
          <cell r="BO36">
            <v>26</v>
          </cell>
          <cell r="BP36">
            <v>455</v>
          </cell>
          <cell r="BQ36">
            <v>1595</v>
          </cell>
          <cell r="BR36">
            <v>278</v>
          </cell>
          <cell r="BS36">
            <v>78</v>
          </cell>
          <cell r="BT36">
            <v>821</v>
          </cell>
          <cell r="BU36">
            <v>424</v>
          </cell>
          <cell r="BV36">
            <v>621</v>
          </cell>
          <cell r="BW36">
            <v>191</v>
          </cell>
          <cell r="BX36">
            <v>185</v>
          </cell>
          <cell r="BY36">
            <v>13</v>
          </cell>
          <cell r="BZ36">
            <v>-530</v>
          </cell>
          <cell r="CA36">
            <v>5214</v>
          </cell>
        </row>
        <row r="37">
          <cell r="A37">
            <v>39722</v>
          </cell>
          <cell r="B37">
            <v>284</v>
          </cell>
          <cell r="C37">
            <v>757</v>
          </cell>
          <cell r="D37">
            <v>998</v>
          </cell>
          <cell r="E37">
            <v>468</v>
          </cell>
          <cell r="F37">
            <v>49</v>
          </cell>
          <cell r="G37">
            <v>42</v>
          </cell>
          <cell r="H37">
            <v>560</v>
          </cell>
          <cell r="I37">
            <v>220</v>
          </cell>
          <cell r="J37">
            <v>98</v>
          </cell>
          <cell r="K37">
            <v>256</v>
          </cell>
          <cell r="L37">
            <v>878</v>
          </cell>
          <cell r="M37">
            <v>45</v>
          </cell>
          <cell r="N37">
            <v>1007</v>
          </cell>
          <cell r="O37">
            <v>254</v>
          </cell>
          <cell r="P37">
            <v>4260</v>
          </cell>
          <cell r="Q37">
            <v>7490</v>
          </cell>
          <cell r="R37">
            <v>1304</v>
          </cell>
          <cell r="S37">
            <v>104</v>
          </cell>
          <cell r="T37">
            <v>3690</v>
          </cell>
          <cell r="U37">
            <v>1799</v>
          </cell>
          <cell r="V37">
            <v>3867</v>
          </cell>
          <cell r="W37">
            <v>874</v>
          </cell>
          <cell r="X37">
            <v>504</v>
          </cell>
          <cell r="Y37">
            <v>36</v>
          </cell>
          <cell r="Z37">
            <v>1430</v>
          </cell>
          <cell r="AA37">
            <v>31274</v>
          </cell>
          <cell r="AB37">
            <v>-337</v>
          </cell>
          <cell r="AC37">
            <v>-882</v>
          </cell>
          <cell r="AD37">
            <v>-723</v>
          </cell>
          <cell r="AE37">
            <v>-578</v>
          </cell>
          <cell r="AF37">
            <v>-50</v>
          </cell>
          <cell r="AG37">
            <v>-52</v>
          </cell>
          <cell r="AH37">
            <v>-406</v>
          </cell>
          <cell r="AI37">
            <v>-138</v>
          </cell>
          <cell r="AJ37">
            <v>-127</v>
          </cell>
          <cell r="AK37">
            <v>-231</v>
          </cell>
          <cell r="AL37">
            <v>-777</v>
          </cell>
          <cell r="AM37">
            <v>-46</v>
          </cell>
          <cell r="AN37">
            <v>-1108</v>
          </cell>
          <cell r="AO37">
            <v>-226</v>
          </cell>
          <cell r="AP37">
            <v>-5102</v>
          </cell>
          <cell r="AQ37">
            <v>-5996</v>
          </cell>
          <cell r="AR37">
            <v>-1298</v>
          </cell>
          <cell r="AS37">
            <v>-111</v>
          </cell>
          <cell r="AT37">
            <v>-3448</v>
          </cell>
          <cell r="AU37">
            <v>-1304</v>
          </cell>
          <cell r="AV37">
            <v>-3724</v>
          </cell>
          <cell r="AW37">
            <v>-700</v>
          </cell>
          <cell r="AX37">
            <v>-421</v>
          </cell>
          <cell r="AY37">
            <v>-55</v>
          </cell>
          <cell r="AZ37">
            <v>-2289</v>
          </cell>
          <cell r="BA37">
            <v>-30129</v>
          </cell>
          <cell r="BB37">
            <v>-53</v>
          </cell>
          <cell r="BC37">
            <v>-125</v>
          </cell>
          <cell r="BD37">
            <v>275</v>
          </cell>
          <cell r="BE37">
            <v>-110</v>
          </cell>
          <cell r="BF37">
            <v>-1</v>
          </cell>
          <cell r="BG37">
            <v>-10</v>
          </cell>
          <cell r="BH37">
            <v>154</v>
          </cell>
          <cell r="BI37">
            <v>82</v>
          </cell>
          <cell r="BJ37">
            <v>-29</v>
          </cell>
          <cell r="BK37">
            <v>25</v>
          </cell>
          <cell r="BL37">
            <v>101</v>
          </cell>
          <cell r="BM37">
            <v>-1</v>
          </cell>
          <cell r="BN37">
            <v>-101</v>
          </cell>
          <cell r="BO37">
            <v>28</v>
          </cell>
          <cell r="BP37">
            <v>-842</v>
          </cell>
          <cell r="BQ37">
            <v>1494</v>
          </cell>
          <cell r="BR37">
            <v>6</v>
          </cell>
          <cell r="BS37">
            <v>-7</v>
          </cell>
          <cell r="BT37">
            <v>242</v>
          </cell>
          <cell r="BU37">
            <v>495</v>
          </cell>
          <cell r="BV37">
            <v>143</v>
          </cell>
          <cell r="BW37">
            <v>174</v>
          </cell>
          <cell r="BX37">
            <v>83</v>
          </cell>
          <cell r="BY37">
            <v>-19</v>
          </cell>
          <cell r="BZ37">
            <v>-859</v>
          </cell>
          <cell r="CA37">
            <v>1145</v>
          </cell>
        </row>
        <row r="38">
          <cell r="A38">
            <v>39753</v>
          </cell>
          <cell r="B38">
            <v>211</v>
          </cell>
          <cell r="C38">
            <v>683</v>
          </cell>
          <cell r="D38">
            <v>831</v>
          </cell>
          <cell r="E38">
            <v>314</v>
          </cell>
          <cell r="F38">
            <v>48</v>
          </cell>
          <cell r="G38">
            <v>39</v>
          </cell>
          <cell r="H38">
            <v>299</v>
          </cell>
          <cell r="I38">
            <v>132</v>
          </cell>
          <cell r="J38">
            <v>65</v>
          </cell>
          <cell r="K38">
            <v>179</v>
          </cell>
          <cell r="L38">
            <v>839</v>
          </cell>
          <cell r="M38">
            <v>11</v>
          </cell>
          <cell r="N38">
            <v>1207</v>
          </cell>
          <cell r="O38">
            <v>220</v>
          </cell>
          <cell r="P38">
            <v>4089</v>
          </cell>
          <cell r="Q38">
            <v>7996</v>
          </cell>
          <cell r="R38">
            <v>1211</v>
          </cell>
          <cell r="S38">
            <v>86</v>
          </cell>
          <cell r="T38">
            <v>3016</v>
          </cell>
          <cell r="U38">
            <v>1336</v>
          </cell>
          <cell r="V38">
            <v>3741</v>
          </cell>
          <cell r="W38">
            <v>725</v>
          </cell>
          <cell r="X38">
            <v>429</v>
          </cell>
          <cell r="Y38">
            <v>28</v>
          </cell>
          <cell r="Z38">
            <v>1333</v>
          </cell>
          <cell r="AA38">
            <v>29068</v>
          </cell>
          <cell r="AB38">
            <v>-356</v>
          </cell>
          <cell r="AC38">
            <v>-742</v>
          </cell>
          <cell r="AD38">
            <v>-1044</v>
          </cell>
          <cell r="AE38">
            <v>-605</v>
          </cell>
          <cell r="AF38">
            <v>-20</v>
          </cell>
          <cell r="AG38">
            <v>-49</v>
          </cell>
          <cell r="AH38">
            <v>-382</v>
          </cell>
          <cell r="AI38">
            <v>-150</v>
          </cell>
          <cell r="AJ38">
            <v>-122</v>
          </cell>
          <cell r="AK38">
            <v>-168</v>
          </cell>
          <cell r="AL38">
            <v>-708</v>
          </cell>
          <cell r="AM38">
            <v>-45</v>
          </cell>
          <cell r="AN38">
            <v>-1329</v>
          </cell>
          <cell r="AO38">
            <v>-136</v>
          </cell>
          <cell r="AP38">
            <v>-5255</v>
          </cell>
          <cell r="AQ38">
            <v>-6010</v>
          </cell>
          <cell r="AR38">
            <v>-1099</v>
          </cell>
          <cell r="AS38">
            <v>-97</v>
          </cell>
          <cell r="AT38">
            <v>-3233</v>
          </cell>
          <cell r="AU38">
            <v>-1622</v>
          </cell>
          <cell r="AV38">
            <v>-3642</v>
          </cell>
          <cell r="AW38">
            <v>-599</v>
          </cell>
          <cell r="AX38">
            <v>-430</v>
          </cell>
          <cell r="AY38">
            <v>-49</v>
          </cell>
          <cell r="AZ38">
            <v>-2315</v>
          </cell>
          <cell r="BA38">
            <v>-30207</v>
          </cell>
          <cell r="BB38">
            <v>-145</v>
          </cell>
          <cell r="BC38">
            <v>-59</v>
          </cell>
          <cell r="BD38">
            <v>-213</v>
          </cell>
          <cell r="BE38">
            <v>-291</v>
          </cell>
          <cell r="BF38">
            <v>28</v>
          </cell>
          <cell r="BG38">
            <v>-10</v>
          </cell>
          <cell r="BH38">
            <v>-83</v>
          </cell>
          <cell r="BI38">
            <v>-18</v>
          </cell>
          <cell r="BJ38">
            <v>-57</v>
          </cell>
          <cell r="BK38">
            <v>11</v>
          </cell>
          <cell r="BL38">
            <v>131</v>
          </cell>
          <cell r="BM38">
            <v>-34</v>
          </cell>
          <cell r="BN38">
            <v>-122</v>
          </cell>
          <cell r="BO38">
            <v>84</v>
          </cell>
          <cell r="BP38">
            <v>-1166</v>
          </cell>
          <cell r="BQ38">
            <v>1986</v>
          </cell>
          <cell r="BR38">
            <v>112</v>
          </cell>
          <cell r="BS38">
            <v>-11</v>
          </cell>
          <cell r="BT38">
            <v>-217</v>
          </cell>
          <cell r="BU38">
            <v>-286</v>
          </cell>
          <cell r="BV38">
            <v>99</v>
          </cell>
          <cell r="BW38">
            <v>126</v>
          </cell>
          <cell r="BX38">
            <v>-1</v>
          </cell>
          <cell r="BY38">
            <v>-21</v>
          </cell>
          <cell r="BZ38">
            <v>-982</v>
          </cell>
          <cell r="CA38">
            <v>-1139</v>
          </cell>
        </row>
        <row r="39">
          <cell r="A39">
            <v>39783</v>
          </cell>
          <cell r="B39">
            <v>98</v>
          </cell>
          <cell r="C39">
            <v>364</v>
          </cell>
          <cell r="D39">
            <v>582</v>
          </cell>
          <cell r="E39">
            <v>391</v>
          </cell>
          <cell r="F39">
            <v>20</v>
          </cell>
          <cell r="G39">
            <v>18</v>
          </cell>
          <cell r="H39">
            <v>172</v>
          </cell>
          <cell r="I39">
            <v>110</v>
          </cell>
          <cell r="J39">
            <v>60</v>
          </cell>
          <cell r="K39">
            <v>75</v>
          </cell>
          <cell r="L39">
            <v>328</v>
          </cell>
          <cell r="M39">
            <v>4</v>
          </cell>
          <cell r="N39">
            <v>676</v>
          </cell>
          <cell r="O39">
            <v>140</v>
          </cell>
          <cell r="P39">
            <v>2091</v>
          </cell>
          <cell r="Q39">
            <v>6646</v>
          </cell>
          <cell r="R39">
            <v>958</v>
          </cell>
          <cell r="S39">
            <v>100</v>
          </cell>
          <cell r="T39">
            <v>2087</v>
          </cell>
          <cell r="U39">
            <v>1128</v>
          </cell>
          <cell r="V39">
            <v>3037</v>
          </cell>
          <cell r="W39">
            <v>653</v>
          </cell>
          <cell r="X39">
            <v>258</v>
          </cell>
          <cell r="Y39">
            <v>43</v>
          </cell>
          <cell r="Z39">
            <v>966</v>
          </cell>
          <cell r="AA39">
            <v>21005</v>
          </cell>
          <cell r="AB39">
            <v>-439</v>
          </cell>
          <cell r="AC39">
            <v>-1013</v>
          </cell>
          <cell r="AD39">
            <v>-1061</v>
          </cell>
          <cell r="AE39">
            <v>-781</v>
          </cell>
          <cell r="AF39">
            <v>-21</v>
          </cell>
          <cell r="AG39">
            <v>-64</v>
          </cell>
          <cell r="AH39">
            <v>-483</v>
          </cell>
          <cell r="AI39">
            <v>-203</v>
          </cell>
          <cell r="AJ39">
            <v>-79</v>
          </cell>
          <cell r="AK39">
            <v>-365</v>
          </cell>
          <cell r="AL39">
            <v>-1126</v>
          </cell>
          <cell r="AM39">
            <v>-70</v>
          </cell>
          <cell r="AN39">
            <v>-1231</v>
          </cell>
          <cell r="AO39">
            <v>-200</v>
          </cell>
          <cell r="AP39">
            <v>-4928</v>
          </cell>
          <cell r="AQ39">
            <v>-6803</v>
          </cell>
          <cell r="AR39">
            <v>-985</v>
          </cell>
          <cell r="AS39">
            <v>-97</v>
          </cell>
          <cell r="AT39">
            <v>-2942</v>
          </cell>
          <cell r="AU39">
            <v>-1702</v>
          </cell>
          <cell r="AV39">
            <v>-3605</v>
          </cell>
          <cell r="AW39">
            <v>-579</v>
          </cell>
          <cell r="AX39">
            <v>-1392</v>
          </cell>
          <cell r="AY39">
            <v>-491</v>
          </cell>
          <cell r="AZ39">
            <v>-2639</v>
          </cell>
          <cell r="BA39">
            <v>-33299</v>
          </cell>
          <cell r="BB39">
            <v>-341</v>
          </cell>
          <cell r="BC39">
            <v>-649</v>
          </cell>
          <cell r="BD39">
            <v>-479</v>
          </cell>
          <cell r="BE39">
            <v>-390</v>
          </cell>
          <cell r="BF39">
            <v>-1</v>
          </cell>
          <cell r="BG39">
            <v>-46</v>
          </cell>
          <cell r="BH39">
            <v>-311</v>
          </cell>
          <cell r="BI39">
            <v>-93</v>
          </cell>
          <cell r="BJ39">
            <v>-19</v>
          </cell>
          <cell r="BK39">
            <v>-290</v>
          </cell>
          <cell r="BL39">
            <v>-798</v>
          </cell>
          <cell r="BM39">
            <v>-66</v>
          </cell>
          <cell r="BN39">
            <v>-555</v>
          </cell>
          <cell r="BO39">
            <v>-60</v>
          </cell>
          <cell r="BP39">
            <v>-2837</v>
          </cell>
          <cell r="BQ39">
            <v>-157</v>
          </cell>
          <cell r="BR39">
            <v>-27</v>
          </cell>
          <cell r="BS39">
            <v>3</v>
          </cell>
          <cell r="BT39">
            <v>-855</v>
          </cell>
          <cell r="BU39">
            <v>-574</v>
          </cell>
          <cell r="BV39">
            <v>-568</v>
          </cell>
          <cell r="BW39">
            <v>74</v>
          </cell>
          <cell r="BX39">
            <v>-1134</v>
          </cell>
          <cell r="BY39">
            <v>-448</v>
          </cell>
          <cell r="BZ39">
            <v>-1673</v>
          </cell>
          <cell r="CA39">
            <v>-12294</v>
          </cell>
        </row>
        <row r="40">
          <cell r="A40">
            <v>39814</v>
          </cell>
          <cell r="B40">
            <v>125</v>
          </cell>
          <cell r="C40">
            <v>579</v>
          </cell>
          <cell r="D40">
            <v>817</v>
          </cell>
          <cell r="E40">
            <v>332</v>
          </cell>
          <cell r="F40">
            <v>25</v>
          </cell>
          <cell r="G40">
            <v>20</v>
          </cell>
          <cell r="H40">
            <v>304</v>
          </cell>
          <cell r="I40">
            <v>106</v>
          </cell>
          <cell r="J40">
            <v>100</v>
          </cell>
          <cell r="K40">
            <v>168</v>
          </cell>
          <cell r="L40">
            <v>547</v>
          </cell>
          <cell r="M40">
            <v>26</v>
          </cell>
          <cell r="N40">
            <v>953</v>
          </cell>
          <cell r="O40">
            <v>145</v>
          </cell>
          <cell r="P40">
            <v>3557</v>
          </cell>
          <cell r="Q40">
            <v>5787</v>
          </cell>
          <cell r="R40">
            <v>1044</v>
          </cell>
          <cell r="S40">
            <v>70</v>
          </cell>
          <cell r="T40">
            <v>2739</v>
          </cell>
          <cell r="U40">
            <v>1135</v>
          </cell>
          <cell r="V40">
            <v>4016</v>
          </cell>
          <cell r="W40">
            <v>856</v>
          </cell>
          <cell r="X40">
            <v>368</v>
          </cell>
          <cell r="Y40">
            <v>217</v>
          </cell>
          <cell r="Z40">
            <v>1755</v>
          </cell>
          <cell r="AA40">
            <v>25791</v>
          </cell>
          <cell r="AB40">
            <v>-259</v>
          </cell>
          <cell r="AC40">
            <v>-712</v>
          </cell>
          <cell r="AD40">
            <v>-930</v>
          </cell>
          <cell r="AE40">
            <v>-413</v>
          </cell>
          <cell r="AF40">
            <v>-17</v>
          </cell>
          <cell r="AG40">
            <v>-52</v>
          </cell>
          <cell r="AH40">
            <v>-416</v>
          </cell>
          <cell r="AI40">
            <v>-174</v>
          </cell>
          <cell r="AJ40">
            <v>-185</v>
          </cell>
          <cell r="AK40">
            <v>-157</v>
          </cell>
          <cell r="AL40">
            <v>-570</v>
          </cell>
          <cell r="AM40">
            <v>-27</v>
          </cell>
          <cell r="AN40">
            <v>-981</v>
          </cell>
          <cell r="AO40">
            <v>-142</v>
          </cell>
          <cell r="AP40">
            <v>-3960</v>
          </cell>
          <cell r="AQ40">
            <v>-7688</v>
          </cell>
          <cell r="AR40">
            <v>-1099</v>
          </cell>
          <cell r="AS40">
            <v>-110</v>
          </cell>
          <cell r="AT40">
            <v>-2973</v>
          </cell>
          <cell r="AU40">
            <v>-1487</v>
          </cell>
          <cell r="AV40">
            <v>-3647</v>
          </cell>
          <cell r="AW40">
            <v>-603</v>
          </cell>
          <cell r="AX40">
            <v>-428</v>
          </cell>
          <cell r="AY40">
            <v>-121</v>
          </cell>
          <cell r="AZ40">
            <v>-2365</v>
          </cell>
          <cell r="BA40">
            <v>-29516</v>
          </cell>
          <cell r="BB40">
            <v>-134</v>
          </cell>
          <cell r="BC40">
            <v>-133</v>
          </cell>
          <cell r="BD40">
            <v>-113</v>
          </cell>
          <cell r="BE40">
            <v>-81</v>
          </cell>
          <cell r="BF40">
            <v>8</v>
          </cell>
          <cell r="BG40">
            <v>-32</v>
          </cell>
          <cell r="BH40">
            <v>-112</v>
          </cell>
          <cell r="BI40">
            <v>-68</v>
          </cell>
          <cell r="BJ40">
            <v>-85</v>
          </cell>
          <cell r="BK40">
            <v>11</v>
          </cell>
          <cell r="BL40">
            <v>-23</v>
          </cell>
          <cell r="BM40">
            <v>-1</v>
          </cell>
          <cell r="BN40">
            <v>-28</v>
          </cell>
          <cell r="BO40">
            <v>3</v>
          </cell>
          <cell r="BP40">
            <v>-403</v>
          </cell>
          <cell r="BQ40">
            <v>-1901</v>
          </cell>
          <cell r="BR40">
            <v>-55</v>
          </cell>
          <cell r="BS40">
            <v>-40</v>
          </cell>
          <cell r="BT40">
            <v>-234</v>
          </cell>
          <cell r="BU40">
            <v>-352</v>
          </cell>
          <cell r="BV40">
            <v>369</v>
          </cell>
          <cell r="BW40">
            <v>253</v>
          </cell>
          <cell r="BX40">
            <v>-60</v>
          </cell>
          <cell r="BY40">
            <v>96</v>
          </cell>
          <cell r="BZ40">
            <v>-610</v>
          </cell>
          <cell r="CA40">
            <v>-3725</v>
          </cell>
        </row>
        <row r="41">
          <cell r="A41">
            <v>39845</v>
          </cell>
          <cell r="B41">
            <v>236</v>
          </cell>
          <cell r="C41">
            <v>771</v>
          </cell>
          <cell r="D41">
            <v>689</v>
          </cell>
          <cell r="E41">
            <v>280</v>
          </cell>
          <cell r="F41">
            <v>40</v>
          </cell>
          <cell r="G41">
            <v>51</v>
          </cell>
          <cell r="H41">
            <v>397</v>
          </cell>
          <cell r="I41">
            <v>170</v>
          </cell>
          <cell r="J41">
            <v>98</v>
          </cell>
          <cell r="K41">
            <v>205</v>
          </cell>
          <cell r="L41">
            <v>643</v>
          </cell>
          <cell r="M41">
            <v>31</v>
          </cell>
          <cell r="N41">
            <v>1475</v>
          </cell>
          <cell r="O41">
            <v>246</v>
          </cell>
          <cell r="P41">
            <v>4171</v>
          </cell>
          <cell r="Q41">
            <v>5502</v>
          </cell>
          <cell r="R41">
            <v>946</v>
          </cell>
          <cell r="S41">
            <v>80</v>
          </cell>
          <cell r="T41">
            <v>2821</v>
          </cell>
          <cell r="U41">
            <v>1241</v>
          </cell>
          <cell r="V41">
            <v>3824</v>
          </cell>
          <cell r="W41">
            <v>760</v>
          </cell>
          <cell r="X41">
            <v>1480</v>
          </cell>
          <cell r="Y41">
            <v>497</v>
          </cell>
          <cell r="Z41">
            <v>1447</v>
          </cell>
          <cell r="AA41">
            <v>28101</v>
          </cell>
          <cell r="AB41">
            <v>-241</v>
          </cell>
          <cell r="AC41">
            <v>-774</v>
          </cell>
          <cell r="AD41">
            <v>-835</v>
          </cell>
          <cell r="AE41">
            <v>-469</v>
          </cell>
          <cell r="AF41">
            <v>-37</v>
          </cell>
          <cell r="AG41">
            <v>-23</v>
          </cell>
          <cell r="AH41">
            <v>-472</v>
          </cell>
          <cell r="AI41">
            <v>-116</v>
          </cell>
          <cell r="AJ41">
            <v>-107</v>
          </cell>
          <cell r="AK41">
            <v>-236</v>
          </cell>
          <cell r="AL41">
            <v>-803</v>
          </cell>
          <cell r="AM41">
            <v>-43</v>
          </cell>
          <cell r="AN41">
            <v>-1348</v>
          </cell>
          <cell r="AO41">
            <v>-140</v>
          </cell>
          <cell r="AP41">
            <v>-4771</v>
          </cell>
          <cell r="AQ41">
            <v>-6418</v>
          </cell>
          <cell r="AR41">
            <v>-910</v>
          </cell>
          <cell r="AS41">
            <v>-74</v>
          </cell>
          <cell r="AT41">
            <v>-2593</v>
          </cell>
          <cell r="AU41">
            <v>-1249</v>
          </cell>
          <cell r="AV41">
            <v>-3539</v>
          </cell>
          <cell r="AW41">
            <v>-714</v>
          </cell>
          <cell r="AX41">
            <v>-761</v>
          </cell>
          <cell r="AY41">
            <v>-83</v>
          </cell>
          <cell r="AZ41">
            <v>-1715</v>
          </cell>
          <cell r="BA41">
            <v>-28471</v>
          </cell>
          <cell r="BB41">
            <v>-5</v>
          </cell>
          <cell r="BC41">
            <v>-3</v>
          </cell>
          <cell r="BD41">
            <v>-146</v>
          </cell>
          <cell r="BE41">
            <v>-189</v>
          </cell>
          <cell r="BF41">
            <v>3</v>
          </cell>
          <cell r="BG41">
            <v>28</v>
          </cell>
          <cell r="BH41">
            <v>-75</v>
          </cell>
          <cell r="BI41">
            <v>54</v>
          </cell>
          <cell r="BJ41">
            <v>-9</v>
          </cell>
          <cell r="BK41">
            <v>-31</v>
          </cell>
          <cell r="BL41">
            <v>-160</v>
          </cell>
          <cell r="BM41">
            <v>-12</v>
          </cell>
          <cell r="BN41">
            <v>127</v>
          </cell>
          <cell r="BO41">
            <v>106</v>
          </cell>
          <cell r="BP41">
            <v>-600</v>
          </cell>
          <cell r="BQ41">
            <v>-916</v>
          </cell>
          <cell r="BR41">
            <v>36</v>
          </cell>
          <cell r="BS41">
            <v>6</v>
          </cell>
          <cell r="BT41">
            <v>228</v>
          </cell>
          <cell r="BU41">
            <v>-8</v>
          </cell>
          <cell r="BV41">
            <v>285</v>
          </cell>
          <cell r="BW41">
            <v>46</v>
          </cell>
          <cell r="BX41">
            <v>719</v>
          </cell>
          <cell r="BY41">
            <v>414</v>
          </cell>
          <cell r="BZ41">
            <v>-268</v>
          </cell>
          <cell r="CA41">
            <v>-370</v>
          </cell>
        </row>
        <row r="42">
          <cell r="A42">
            <v>39873</v>
          </cell>
          <cell r="B42">
            <v>157</v>
          </cell>
          <cell r="C42">
            <v>754</v>
          </cell>
          <cell r="D42">
            <v>773</v>
          </cell>
          <cell r="E42">
            <v>717</v>
          </cell>
          <cell r="F42">
            <v>54</v>
          </cell>
          <cell r="G42">
            <v>70</v>
          </cell>
          <cell r="H42">
            <v>369</v>
          </cell>
          <cell r="I42">
            <v>144</v>
          </cell>
          <cell r="J42">
            <v>76</v>
          </cell>
          <cell r="K42">
            <v>168</v>
          </cell>
          <cell r="L42">
            <v>871</v>
          </cell>
          <cell r="M42">
            <v>57</v>
          </cell>
          <cell r="N42">
            <v>1112</v>
          </cell>
          <cell r="O42">
            <v>209</v>
          </cell>
          <cell r="P42">
            <v>4775</v>
          </cell>
          <cell r="Q42">
            <v>6357</v>
          </cell>
          <cell r="R42">
            <v>1282</v>
          </cell>
          <cell r="S42">
            <v>249</v>
          </cell>
          <cell r="T42">
            <v>3315</v>
          </cell>
          <cell r="U42">
            <v>1558</v>
          </cell>
          <cell r="V42">
            <v>4355</v>
          </cell>
          <cell r="W42">
            <v>916</v>
          </cell>
          <cell r="X42">
            <v>1041</v>
          </cell>
          <cell r="Y42">
            <v>167</v>
          </cell>
          <cell r="Z42">
            <v>1683</v>
          </cell>
          <cell r="AA42">
            <v>31229</v>
          </cell>
          <cell r="AB42">
            <v>-242</v>
          </cell>
          <cell r="AC42">
            <v>-782</v>
          </cell>
          <cell r="AD42">
            <v>-952</v>
          </cell>
          <cell r="AE42">
            <v>-873</v>
          </cell>
          <cell r="AF42">
            <v>-46</v>
          </cell>
          <cell r="AG42">
            <v>-44</v>
          </cell>
          <cell r="AH42">
            <v>-429</v>
          </cell>
          <cell r="AI42">
            <v>-225</v>
          </cell>
          <cell r="AJ42">
            <v>-125</v>
          </cell>
          <cell r="AK42">
            <v>-213</v>
          </cell>
          <cell r="AL42">
            <v>-608</v>
          </cell>
          <cell r="AM42">
            <v>-35</v>
          </cell>
          <cell r="AN42">
            <v>-1037</v>
          </cell>
          <cell r="AO42">
            <v>-306</v>
          </cell>
          <cell r="AP42">
            <v>-4181</v>
          </cell>
          <cell r="AQ42">
            <v>-7013</v>
          </cell>
          <cell r="AR42">
            <v>-1617</v>
          </cell>
          <cell r="AS42">
            <v>-161</v>
          </cell>
          <cell r="AT42">
            <v>-2836</v>
          </cell>
          <cell r="AU42">
            <v>-1197</v>
          </cell>
          <cell r="AV42">
            <v>-4327</v>
          </cell>
          <cell r="AW42">
            <v>-737</v>
          </cell>
          <cell r="AX42">
            <v>-655</v>
          </cell>
          <cell r="AY42">
            <v>-185</v>
          </cell>
          <cell r="AZ42">
            <v>-1914</v>
          </cell>
          <cell r="BA42">
            <v>-30740</v>
          </cell>
          <cell r="BB42">
            <v>-85</v>
          </cell>
          <cell r="BC42">
            <v>-28</v>
          </cell>
          <cell r="BD42">
            <v>-179</v>
          </cell>
          <cell r="BE42">
            <v>-156</v>
          </cell>
          <cell r="BF42">
            <v>8</v>
          </cell>
          <cell r="BG42">
            <v>26</v>
          </cell>
          <cell r="BH42">
            <v>-60</v>
          </cell>
          <cell r="BI42">
            <v>-81</v>
          </cell>
          <cell r="BJ42">
            <v>-49</v>
          </cell>
          <cell r="BK42">
            <v>-45</v>
          </cell>
          <cell r="BL42">
            <v>263</v>
          </cell>
          <cell r="BM42">
            <v>22</v>
          </cell>
          <cell r="BN42">
            <v>75</v>
          </cell>
          <cell r="BO42">
            <v>-97</v>
          </cell>
          <cell r="BP42">
            <v>594</v>
          </cell>
          <cell r="BQ42">
            <v>-656</v>
          </cell>
          <cell r="BR42">
            <v>-335</v>
          </cell>
          <cell r="BS42">
            <v>88</v>
          </cell>
          <cell r="BT42">
            <v>479</v>
          </cell>
          <cell r="BU42">
            <v>361</v>
          </cell>
          <cell r="BV42">
            <v>28</v>
          </cell>
          <cell r="BW42">
            <v>179</v>
          </cell>
          <cell r="BX42">
            <v>386</v>
          </cell>
          <cell r="BY42">
            <v>-18</v>
          </cell>
          <cell r="BZ42">
            <v>-231</v>
          </cell>
          <cell r="CA42">
            <v>489</v>
          </cell>
        </row>
        <row r="43">
          <cell r="A43">
            <v>39904</v>
          </cell>
          <cell r="B43">
            <v>157</v>
          </cell>
          <cell r="C43">
            <v>634</v>
          </cell>
          <cell r="D43">
            <v>576</v>
          </cell>
          <cell r="E43">
            <v>531</v>
          </cell>
          <cell r="F43">
            <v>23</v>
          </cell>
          <cell r="G43">
            <v>31</v>
          </cell>
          <cell r="H43">
            <v>335</v>
          </cell>
          <cell r="I43">
            <v>146</v>
          </cell>
          <cell r="J43">
            <v>93</v>
          </cell>
          <cell r="K43">
            <v>160</v>
          </cell>
          <cell r="L43">
            <v>779</v>
          </cell>
          <cell r="M43">
            <v>17</v>
          </cell>
          <cell r="N43">
            <v>2028</v>
          </cell>
          <cell r="O43">
            <v>187</v>
          </cell>
          <cell r="P43">
            <v>3822</v>
          </cell>
          <cell r="Q43">
            <v>5665</v>
          </cell>
          <cell r="R43">
            <v>1099</v>
          </cell>
          <cell r="S43">
            <v>83</v>
          </cell>
          <cell r="T43">
            <v>2881</v>
          </cell>
          <cell r="U43">
            <v>1375</v>
          </cell>
          <cell r="V43">
            <v>4493</v>
          </cell>
          <cell r="W43">
            <v>852</v>
          </cell>
          <cell r="X43">
            <v>644</v>
          </cell>
          <cell r="Y43">
            <v>61</v>
          </cell>
          <cell r="Z43">
            <v>4759</v>
          </cell>
          <cell r="AA43">
            <v>31431</v>
          </cell>
          <cell r="AB43">
            <v>-227</v>
          </cell>
          <cell r="AC43">
            <v>-517</v>
          </cell>
          <cell r="AD43">
            <v>-816</v>
          </cell>
          <cell r="AE43">
            <v>-816</v>
          </cell>
          <cell r="AF43">
            <v>-36</v>
          </cell>
          <cell r="AG43">
            <v>-41</v>
          </cell>
          <cell r="AH43">
            <v>-316</v>
          </cell>
          <cell r="AI43">
            <v>-150</v>
          </cell>
          <cell r="AJ43">
            <v>-91</v>
          </cell>
          <cell r="AK43">
            <v>-214</v>
          </cell>
          <cell r="AL43">
            <v>-843</v>
          </cell>
          <cell r="AM43">
            <v>-9</v>
          </cell>
          <cell r="AN43">
            <v>-1050</v>
          </cell>
          <cell r="AO43">
            <v>-93</v>
          </cell>
          <cell r="AP43">
            <v>-3504</v>
          </cell>
          <cell r="AQ43">
            <v>-6185</v>
          </cell>
          <cell r="AR43">
            <v>-1012</v>
          </cell>
          <cell r="AS43">
            <v>-80</v>
          </cell>
          <cell r="AT43">
            <v>-2799</v>
          </cell>
          <cell r="AU43">
            <v>-1158</v>
          </cell>
          <cell r="AV43">
            <v>-4011</v>
          </cell>
          <cell r="AW43">
            <v>-726</v>
          </cell>
          <cell r="AX43">
            <v>-452</v>
          </cell>
          <cell r="AY43">
            <v>-55</v>
          </cell>
          <cell r="AZ43">
            <v>-1481</v>
          </cell>
          <cell r="BA43">
            <v>-26682</v>
          </cell>
          <cell r="BB43">
            <v>-70</v>
          </cell>
          <cell r="BC43">
            <v>117</v>
          </cell>
          <cell r="BD43">
            <v>-240</v>
          </cell>
          <cell r="BE43">
            <v>-285</v>
          </cell>
          <cell r="BF43">
            <v>-13</v>
          </cell>
          <cell r="BG43">
            <v>-10</v>
          </cell>
          <cell r="BH43">
            <v>19</v>
          </cell>
          <cell r="BI43">
            <v>-4</v>
          </cell>
          <cell r="BJ43">
            <v>2</v>
          </cell>
          <cell r="BK43">
            <v>-54</v>
          </cell>
          <cell r="BL43">
            <v>-64</v>
          </cell>
          <cell r="BM43">
            <v>8</v>
          </cell>
          <cell r="BN43">
            <v>978</v>
          </cell>
          <cell r="BO43">
            <v>94</v>
          </cell>
          <cell r="BP43">
            <v>318</v>
          </cell>
          <cell r="BQ43">
            <v>-520</v>
          </cell>
          <cell r="BR43">
            <v>87</v>
          </cell>
          <cell r="BS43">
            <v>3</v>
          </cell>
          <cell r="BT43">
            <v>82</v>
          </cell>
          <cell r="BU43">
            <v>217</v>
          </cell>
          <cell r="BV43">
            <v>482</v>
          </cell>
          <cell r="BW43">
            <v>126</v>
          </cell>
          <cell r="BX43">
            <v>192</v>
          </cell>
          <cell r="BY43">
            <v>6</v>
          </cell>
          <cell r="BZ43">
            <v>3278</v>
          </cell>
          <cell r="CA43">
            <v>4749</v>
          </cell>
        </row>
        <row r="44">
          <cell r="A44">
            <v>39934</v>
          </cell>
          <cell r="B44">
            <v>225</v>
          </cell>
          <cell r="C44">
            <v>677</v>
          </cell>
          <cell r="D44">
            <v>657</v>
          </cell>
          <cell r="E44">
            <v>209</v>
          </cell>
          <cell r="F44">
            <v>27</v>
          </cell>
          <cell r="G44">
            <v>43</v>
          </cell>
          <cell r="H44">
            <v>369</v>
          </cell>
          <cell r="I44">
            <v>213</v>
          </cell>
          <cell r="J44">
            <v>95</v>
          </cell>
          <cell r="K44">
            <v>168</v>
          </cell>
          <cell r="L44">
            <v>697</v>
          </cell>
          <cell r="M44">
            <v>43</v>
          </cell>
          <cell r="N44">
            <v>1090</v>
          </cell>
          <cell r="O44">
            <v>194</v>
          </cell>
          <cell r="P44">
            <v>4259</v>
          </cell>
          <cell r="Q44">
            <v>5878</v>
          </cell>
          <cell r="R44">
            <v>1199</v>
          </cell>
          <cell r="S44">
            <v>100</v>
          </cell>
          <cell r="T44">
            <v>2984</v>
          </cell>
          <cell r="U44">
            <v>1451</v>
          </cell>
          <cell r="V44">
            <v>4092</v>
          </cell>
          <cell r="W44">
            <v>823</v>
          </cell>
          <cell r="X44">
            <v>566</v>
          </cell>
          <cell r="Y44">
            <v>62</v>
          </cell>
          <cell r="Z44">
            <v>14181</v>
          </cell>
          <cell r="AA44">
            <v>40302</v>
          </cell>
          <cell r="AB44">
            <v>-223</v>
          </cell>
          <cell r="AC44">
            <v>-769</v>
          </cell>
          <cell r="AD44">
            <v>-856</v>
          </cell>
          <cell r="AE44">
            <v>-505</v>
          </cell>
          <cell r="AF44">
            <v>-37</v>
          </cell>
          <cell r="AG44">
            <v>-52</v>
          </cell>
          <cell r="AH44">
            <v>-432</v>
          </cell>
          <cell r="AI44">
            <v>-160</v>
          </cell>
          <cell r="AJ44">
            <v>-70</v>
          </cell>
          <cell r="AK44">
            <v>-141</v>
          </cell>
          <cell r="AL44">
            <v>-755</v>
          </cell>
          <cell r="AM44">
            <v>-27</v>
          </cell>
          <cell r="AN44">
            <v>-1302</v>
          </cell>
          <cell r="AO44">
            <v>-136</v>
          </cell>
          <cell r="AP44">
            <v>-4224</v>
          </cell>
          <cell r="AQ44">
            <v>-5807</v>
          </cell>
          <cell r="AR44">
            <v>-1088</v>
          </cell>
          <cell r="AS44">
            <v>-102</v>
          </cell>
          <cell r="AT44">
            <v>-2825</v>
          </cell>
          <cell r="AU44">
            <v>-1144</v>
          </cell>
          <cell r="AV44">
            <v>-3710</v>
          </cell>
          <cell r="AW44">
            <v>-583</v>
          </cell>
          <cell r="AX44">
            <v>-406</v>
          </cell>
          <cell r="AY44">
            <v>-74</v>
          </cell>
          <cell r="AZ44">
            <v>-4813</v>
          </cell>
          <cell r="BA44">
            <v>-30241</v>
          </cell>
          <cell r="BB44">
            <v>2</v>
          </cell>
          <cell r="BC44">
            <v>-92</v>
          </cell>
          <cell r="BD44">
            <v>-199</v>
          </cell>
          <cell r="BE44">
            <v>-296</v>
          </cell>
          <cell r="BF44">
            <v>-10</v>
          </cell>
          <cell r="BG44">
            <v>-9</v>
          </cell>
          <cell r="BH44">
            <v>-63</v>
          </cell>
          <cell r="BI44">
            <v>53</v>
          </cell>
          <cell r="BJ44">
            <v>25</v>
          </cell>
          <cell r="BK44">
            <v>27</v>
          </cell>
          <cell r="BL44">
            <v>-58</v>
          </cell>
          <cell r="BM44">
            <v>16</v>
          </cell>
          <cell r="BN44">
            <v>-212</v>
          </cell>
          <cell r="BO44">
            <v>58</v>
          </cell>
          <cell r="BP44">
            <v>35</v>
          </cell>
          <cell r="BQ44">
            <v>71</v>
          </cell>
          <cell r="BR44">
            <v>111</v>
          </cell>
          <cell r="BS44">
            <v>-2</v>
          </cell>
          <cell r="BT44">
            <v>159</v>
          </cell>
          <cell r="BU44">
            <v>307</v>
          </cell>
          <cell r="BV44">
            <v>382</v>
          </cell>
          <cell r="BW44">
            <v>240</v>
          </cell>
          <cell r="BX44">
            <v>160</v>
          </cell>
          <cell r="BY44">
            <v>-12</v>
          </cell>
          <cell r="BZ44">
            <v>9368</v>
          </cell>
          <cell r="CA44">
            <v>10061</v>
          </cell>
        </row>
        <row r="45">
          <cell r="A45">
            <v>39965</v>
          </cell>
          <cell r="B45">
            <v>215</v>
          </cell>
          <cell r="C45">
            <v>610</v>
          </cell>
          <cell r="D45">
            <v>576</v>
          </cell>
          <cell r="E45">
            <v>513</v>
          </cell>
          <cell r="F45">
            <v>20</v>
          </cell>
          <cell r="G45">
            <v>25</v>
          </cell>
          <cell r="H45">
            <v>401</v>
          </cell>
          <cell r="I45">
            <v>160</v>
          </cell>
          <cell r="J45">
            <v>79</v>
          </cell>
          <cell r="K45">
            <v>147</v>
          </cell>
          <cell r="L45">
            <v>678</v>
          </cell>
          <cell r="M45">
            <v>52</v>
          </cell>
          <cell r="N45">
            <v>1118</v>
          </cell>
          <cell r="O45">
            <v>178</v>
          </cell>
          <cell r="P45">
            <v>4778</v>
          </cell>
          <cell r="Q45">
            <v>6164</v>
          </cell>
          <cell r="R45">
            <v>1165</v>
          </cell>
          <cell r="S45">
            <v>95</v>
          </cell>
          <cell r="T45">
            <v>2593</v>
          </cell>
          <cell r="U45">
            <v>1459</v>
          </cell>
          <cell r="V45">
            <v>3807</v>
          </cell>
          <cell r="W45">
            <v>867</v>
          </cell>
          <cell r="X45">
            <v>490</v>
          </cell>
          <cell r="Y45">
            <v>60</v>
          </cell>
          <cell r="Z45">
            <v>4318</v>
          </cell>
          <cell r="AA45">
            <v>30568</v>
          </cell>
          <cell r="AB45">
            <v>-280</v>
          </cell>
          <cell r="AC45">
            <v>-701</v>
          </cell>
          <cell r="AD45">
            <v>-1341</v>
          </cell>
          <cell r="AE45">
            <v>-421</v>
          </cell>
          <cell r="AF45">
            <v>-20</v>
          </cell>
          <cell r="AG45">
            <v>-28</v>
          </cell>
          <cell r="AH45">
            <v>-391</v>
          </cell>
          <cell r="AI45">
            <v>-148</v>
          </cell>
          <cell r="AJ45">
            <v>-112</v>
          </cell>
          <cell r="AK45">
            <v>-170</v>
          </cell>
          <cell r="AL45">
            <v>-720</v>
          </cell>
          <cell r="AM45">
            <v>-39</v>
          </cell>
          <cell r="AN45">
            <v>-943</v>
          </cell>
          <cell r="AO45">
            <v>-143</v>
          </cell>
          <cell r="AP45">
            <v>-4175</v>
          </cell>
          <cell r="AQ45">
            <v>-6216</v>
          </cell>
          <cell r="AR45">
            <v>-1115</v>
          </cell>
          <cell r="AS45">
            <v>-68</v>
          </cell>
          <cell r="AT45">
            <v>-2870</v>
          </cell>
          <cell r="AU45">
            <v>-1391</v>
          </cell>
          <cell r="AV45">
            <v>-3504</v>
          </cell>
          <cell r="AW45">
            <v>-742</v>
          </cell>
          <cell r="AX45">
            <v>-413</v>
          </cell>
          <cell r="AY45">
            <v>-37</v>
          </cell>
          <cell r="AZ45">
            <v>-11231</v>
          </cell>
          <cell r="BA45">
            <v>-37219</v>
          </cell>
          <cell r="BB45">
            <v>-65</v>
          </cell>
          <cell r="BC45">
            <v>-91</v>
          </cell>
          <cell r="BD45">
            <v>-765</v>
          </cell>
          <cell r="BE45">
            <v>92</v>
          </cell>
          <cell r="BF45">
            <v>0</v>
          </cell>
          <cell r="BG45">
            <v>-3</v>
          </cell>
          <cell r="BH45">
            <v>10</v>
          </cell>
          <cell r="BI45">
            <v>12</v>
          </cell>
          <cell r="BJ45">
            <v>-33</v>
          </cell>
          <cell r="BK45">
            <v>-23</v>
          </cell>
          <cell r="BL45">
            <v>-42</v>
          </cell>
          <cell r="BM45">
            <v>13</v>
          </cell>
          <cell r="BN45">
            <v>175</v>
          </cell>
          <cell r="BO45">
            <v>35</v>
          </cell>
          <cell r="BP45">
            <v>603</v>
          </cell>
          <cell r="BQ45">
            <v>-52</v>
          </cell>
          <cell r="BR45">
            <v>50</v>
          </cell>
          <cell r="BS45">
            <v>27</v>
          </cell>
          <cell r="BT45">
            <v>-277</v>
          </cell>
          <cell r="BU45">
            <v>68</v>
          </cell>
          <cell r="BV45">
            <v>303</v>
          </cell>
          <cell r="BW45">
            <v>125</v>
          </cell>
          <cell r="BX45">
            <v>77</v>
          </cell>
          <cell r="BY45">
            <v>23</v>
          </cell>
          <cell r="BZ45">
            <v>-6913</v>
          </cell>
          <cell r="CA45">
            <v>-6651</v>
          </cell>
        </row>
        <row r="46">
          <cell r="A46">
            <v>39995</v>
          </cell>
          <cell r="B46">
            <v>267</v>
          </cell>
          <cell r="C46">
            <v>848</v>
          </cell>
          <cell r="D46">
            <v>815</v>
          </cell>
          <cell r="E46">
            <v>564</v>
          </cell>
          <cell r="F46">
            <v>17</v>
          </cell>
          <cell r="G46">
            <v>36</v>
          </cell>
          <cell r="H46">
            <v>437</v>
          </cell>
          <cell r="I46">
            <v>160</v>
          </cell>
          <cell r="J46">
            <v>57</v>
          </cell>
          <cell r="K46">
            <v>179</v>
          </cell>
          <cell r="L46">
            <v>802</v>
          </cell>
          <cell r="M46">
            <v>81</v>
          </cell>
          <cell r="N46">
            <v>1137</v>
          </cell>
          <cell r="O46">
            <v>168</v>
          </cell>
          <cell r="P46">
            <v>4966</v>
          </cell>
          <cell r="Q46">
            <v>6574</v>
          </cell>
          <cell r="R46">
            <v>1259</v>
          </cell>
          <cell r="S46">
            <v>105</v>
          </cell>
          <cell r="T46">
            <v>3492</v>
          </cell>
          <cell r="U46">
            <v>1398</v>
          </cell>
          <cell r="V46">
            <v>4205</v>
          </cell>
          <cell r="W46">
            <v>830</v>
          </cell>
          <cell r="X46">
            <v>567</v>
          </cell>
          <cell r="Y46">
            <v>34</v>
          </cell>
          <cell r="Z46">
            <v>2848</v>
          </cell>
          <cell r="AA46">
            <v>31846</v>
          </cell>
          <cell r="AB46">
            <v>-246</v>
          </cell>
          <cell r="AC46">
            <v>-720</v>
          </cell>
          <cell r="AD46">
            <v>-1607</v>
          </cell>
          <cell r="AE46">
            <v>-522</v>
          </cell>
          <cell r="AF46">
            <v>-38</v>
          </cell>
          <cell r="AG46">
            <v>-27</v>
          </cell>
          <cell r="AH46">
            <v>-394</v>
          </cell>
          <cell r="AI46">
            <v>-128</v>
          </cell>
          <cell r="AJ46">
            <v>-96</v>
          </cell>
          <cell r="AK46">
            <v>-172</v>
          </cell>
          <cell r="AL46">
            <v>-645</v>
          </cell>
          <cell r="AM46">
            <v>-43</v>
          </cell>
          <cell r="AN46">
            <v>-855</v>
          </cell>
          <cell r="AO46">
            <v>-160</v>
          </cell>
          <cell r="AP46">
            <v>-4629</v>
          </cell>
          <cell r="AQ46">
            <v>-6008</v>
          </cell>
          <cell r="AR46">
            <v>-1241</v>
          </cell>
          <cell r="AS46">
            <v>-69</v>
          </cell>
          <cell r="AT46">
            <v>-2752</v>
          </cell>
          <cell r="AU46">
            <v>-1284</v>
          </cell>
          <cell r="AV46">
            <v>-3665</v>
          </cell>
          <cell r="AW46">
            <v>-795</v>
          </cell>
          <cell r="AX46">
            <v>-676</v>
          </cell>
          <cell r="AY46">
            <v>-64</v>
          </cell>
          <cell r="AZ46">
            <v>-5109</v>
          </cell>
          <cell r="BA46">
            <v>-31945</v>
          </cell>
          <cell r="BB46">
            <v>21</v>
          </cell>
          <cell r="BC46">
            <v>128</v>
          </cell>
          <cell r="BD46">
            <v>-792</v>
          </cell>
          <cell r="BE46">
            <v>42</v>
          </cell>
          <cell r="BF46">
            <v>-21</v>
          </cell>
          <cell r="BG46">
            <v>9</v>
          </cell>
          <cell r="BH46">
            <v>43</v>
          </cell>
          <cell r="BI46">
            <v>32</v>
          </cell>
          <cell r="BJ46">
            <v>-39</v>
          </cell>
          <cell r="BK46">
            <v>7</v>
          </cell>
          <cell r="BL46">
            <v>157</v>
          </cell>
          <cell r="BM46">
            <v>38</v>
          </cell>
          <cell r="BN46">
            <v>282</v>
          </cell>
          <cell r="BO46">
            <v>8</v>
          </cell>
          <cell r="BP46">
            <v>337</v>
          </cell>
          <cell r="BQ46">
            <v>566</v>
          </cell>
          <cell r="BR46">
            <v>18</v>
          </cell>
          <cell r="BS46">
            <v>36</v>
          </cell>
          <cell r="BT46">
            <v>740</v>
          </cell>
          <cell r="BU46">
            <v>114</v>
          </cell>
          <cell r="BV46">
            <v>540</v>
          </cell>
          <cell r="BW46">
            <v>35</v>
          </cell>
          <cell r="BX46">
            <v>-109</v>
          </cell>
          <cell r="BY46">
            <v>-30</v>
          </cell>
          <cell r="BZ46">
            <v>-2261</v>
          </cell>
          <cell r="CA46">
            <v>-99</v>
          </cell>
        </row>
        <row r="47">
          <cell r="A47">
            <v>40026</v>
          </cell>
          <cell r="B47">
            <v>265</v>
          </cell>
          <cell r="C47">
            <v>795</v>
          </cell>
          <cell r="D47">
            <v>1140</v>
          </cell>
          <cell r="E47">
            <v>404</v>
          </cell>
          <cell r="F47">
            <v>29</v>
          </cell>
          <cell r="G47">
            <v>33</v>
          </cell>
          <cell r="H47">
            <v>457</v>
          </cell>
          <cell r="I47">
            <v>184</v>
          </cell>
          <cell r="J47">
            <v>80</v>
          </cell>
          <cell r="K47">
            <v>199</v>
          </cell>
          <cell r="L47">
            <v>878</v>
          </cell>
          <cell r="M47">
            <v>81</v>
          </cell>
          <cell r="N47">
            <v>1433</v>
          </cell>
          <cell r="O47">
            <v>182</v>
          </cell>
          <cell r="P47">
            <v>5057</v>
          </cell>
          <cell r="Q47">
            <v>6420</v>
          </cell>
          <cell r="R47">
            <v>1131</v>
          </cell>
          <cell r="S47">
            <v>138</v>
          </cell>
          <cell r="T47">
            <v>2938</v>
          </cell>
          <cell r="U47">
            <v>1433</v>
          </cell>
          <cell r="V47">
            <v>3970</v>
          </cell>
          <cell r="W47">
            <v>962</v>
          </cell>
          <cell r="X47">
            <v>871</v>
          </cell>
          <cell r="Y47">
            <v>81</v>
          </cell>
          <cell r="Z47">
            <v>1853</v>
          </cell>
          <cell r="AA47">
            <v>31014</v>
          </cell>
          <cell r="AB47">
            <v>-234</v>
          </cell>
          <cell r="AC47">
            <v>-581</v>
          </cell>
          <cell r="AD47">
            <v>-763</v>
          </cell>
          <cell r="AE47">
            <v>-494</v>
          </cell>
          <cell r="AF47">
            <v>-30</v>
          </cell>
          <cell r="AG47">
            <v>-72</v>
          </cell>
          <cell r="AH47">
            <v>-282</v>
          </cell>
          <cell r="AI47">
            <v>-181</v>
          </cell>
          <cell r="AJ47">
            <v>-61</v>
          </cell>
          <cell r="AK47">
            <v>-183</v>
          </cell>
          <cell r="AL47">
            <v>-678</v>
          </cell>
          <cell r="AM47">
            <v>-47</v>
          </cell>
          <cell r="AN47">
            <v>-1006</v>
          </cell>
          <cell r="AO47">
            <v>-184</v>
          </cell>
          <cell r="AP47">
            <v>-3745</v>
          </cell>
          <cell r="AQ47">
            <v>-6049</v>
          </cell>
          <cell r="AR47">
            <v>-1069</v>
          </cell>
          <cell r="AS47">
            <v>-93</v>
          </cell>
          <cell r="AT47">
            <v>-2602</v>
          </cell>
          <cell r="AU47">
            <v>-1293</v>
          </cell>
          <cell r="AV47">
            <v>-3609</v>
          </cell>
          <cell r="AW47">
            <v>-767</v>
          </cell>
          <cell r="AX47">
            <v>-538</v>
          </cell>
          <cell r="AY47">
            <v>-44</v>
          </cell>
          <cell r="AZ47">
            <v>-2761</v>
          </cell>
          <cell r="BA47">
            <v>-27366</v>
          </cell>
          <cell r="BB47">
            <v>31</v>
          </cell>
          <cell r="BC47">
            <v>214</v>
          </cell>
          <cell r="BD47">
            <v>377</v>
          </cell>
          <cell r="BE47">
            <v>-90</v>
          </cell>
          <cell r="BF47">
            <v>-1</v>
          </cell>
          <cell r="BG47">
            <v>-39</v>
          </cell>
          <cell r="BH47">
            <v>175</v>
          </cell>
          <cell r="BI47">
            <v>3</v>
          </cell>
          <cell r="BJ47">
            <v>19</v>
          </cell>
          <cell r="BK47">
            <v>16</v>
          </cell>
          <cell r="BL47">
            <v>200</v>
          </cell>
          <cell r="BM47">
            <v>34</v>
          </cell>
          <cell r="BN47">
            <v>427</v>
          </cell>
          <cell r="BO47">
            <v>-2</v>
          </cell>
          <cell r="BP47">
            <v>1312</v>
          </cell>
          <cell r="BQ47">
            <v>371</v>
          </cell>
          <cell r="BR47">
            <v>62</v>
          </cell>
          <cell r="BS47">
            <v>45</v>
          </cell>
          <cell r="BT47">
            <v>336</v>
          </cell>
          <cell r="BU47">
            <v>140</v>
          </cell>
          <cell r="BV47">
            <v>361</v>
          </cell>
          <cell r="BW47">
            <v>195</v>
          </cell>
          <cell r="BX47">
            <v>333</v>
          </cell>
          <cell r="BY47">
            <v>37</v>
          </cell>
          <cell r="BZ47">
            <v>-908</v>
          </cell>
          <cell r="CA47">
            <v>3648</v>
          </cell>
        </row>
        <row r="48">
          <cell r="A48">
            <v>40057</v>
          </cell>
          <cell r="B48">
            <v>227</v>
          </cell>
          <cell r="C48">
            <v>878</v>
          </cell>
          <cell r="D48">
            <v>1073</v>
          </cell>
          <cell r="E48">
            <v>616</v>
          </cell>
          <cell r="F48">
            <v>113</v>
          </cell>
          <cell r="G48">
            <v>47</v>
          </cell>
          <cell r="H48">
            <v>364</v>
          </cell>
          <cell r="I48">
            <v>182</v>
          </cell>
          <cell r="J48">
            <v>77</v>
          </cell>
          <cell r="K48">
            <v>191</v>
          </cell>
          <cell r="L48">
            <v>1050</v>
          </cell>
          <cell r="M48">
            <v>69</v>
          </cell>
          <cell r="N48">
            <v>1447</v>
          </cell>
          <cell r="O48">
            <v>278</v>
          </cell>
          <cell r="P48">
            <v>4709</v>
          </cell>
          <cell r="Q48">
            <v>6419</v>
          </cell>
          <cell r="R48">
            <v>1136</v>
          </cell>
          <cell r="S48">
            <v>90</v>
          </cell>
          <cell r="T48">
            <v>2913</v>
          </cell>
          <cell r="U48">
            <v>1469</v>
          </cell>
          <cell r="V48">
            <v>3878</v>
          </cell>
          <cell r="W48">
            <v>952</v>
          </cell>
          <cell r="X48">
            <v>550</v>
          </cell>
          <cell r="Y48">
            <v>44</v>
          </cell>
          <cell r="Z48">
            <v>1737</v>
          </cell>
          <cell r="AA48">
            <v>30509</v>
          </cell>
          <cell r="AB48">
            <v>-166</v>
          </cell>
          <cell r="AC48">
            <v>-686</v>
          </cell>
          <cell r="AD48">
            <v>-600</v>
          </cell>
          <cell r="AE48">
            <v>-294</v>
          </cell>
          <cell r="AF48">
            <v>-9</v>
          </cell>
          <cell r="AG48">
            <v>-34</v>
          </cell>
          <cell r="AH48">
            <v>-349</v>
          </cell>
          <cell r="AI48">
            <v>-149</v>
          </cell>
          <cell r="AJ48">
            <v>-109</v>
          </cell>
          <cell r="AK48">
            <v>-177</v>
          </cell>
          <cell r="AL48">
            <v>-755</v>
          </cell>
          <cell r="AM48">
            <v>-32</v>
          </cell>
          <cell r="AN48">
            <v>-1148</v>
          </cell>
          <cell r="AO48">
            <v>-149</v>
          </cell>
          <cell r="AP48">
            <v>-4101</v>
          </cell>
          <cell r="AQ48">
            <v>-5252</v>
          </cell>
          <cell r="AR48">
            <v>-917</v>
          </cell>
          <cell r="AS48">
            <v>-96</v>
          </cell>
          <cell r="AT48">
            <v>-2872</v>
          </cell>
          <cell r="AU48">
            <v>-1255</v>
          </cell>
          <cell r="AV48">
            <v>-3638</v>
          </cell>
          <cell r="AW48">
            <v>-745</v>
          </cell>
          <cell r="AX48">
            <v>-450</v>
          </cell>
          <cell r="AY48">
            <v>-51</v>
          </cell>
          <cell r="AZ48">
            <v>-2268</v>
          </cell>
          <cell r="BA48">
            <v>-26302</v>
          </cell>
          <cell r="BB48">
            <v>61</v>
          </cell>
          <cell r="BC48">
            <v>192</v>
          </cell>
          <cell r="BD48">
            <v>473</v>
          </cell>
          <cell r="BE48">
            <v>322</v>
          </cell>
          <cell r="BF48">
            <v>104</v>
          </cell>
          <cell r="BG48">
            <v>13</v>
          </cell>
          <cell r="BH48">
            <v>15</v>
          </cell>
          <cell r="BI48">
            <v>33</v>
          </cell>
          <cell r="BJ48">
            <v>-32</v>
          </cell>
          <cell r="BK48">
            <v>14</v>
          </cell>
          <cell r="BL48">
            <v>295</v>
          </cell>
          <cell r="BM48">
            <v>37</v>
          </cell>
          <cell r="BN48">
            <v>299</v>
          </cell>
          <cell r="BO48">
            <v>129</v>
          </cell>
          <cell r="BP48">
            <v>608</v>
          </cell>
          <cell r="BQ48">
            <v>1167</v>
          </cell>
          <cell r="BR48">
            <v>219</v>
          </cell>
          <cell r="BS48">
            <v>-6</v>
          </cell>
          <cell r="BT48">
            <v>41</v>
          </cell>
          <cell r="BU48">
            <v>214</v>
          </cell>
          <cell r="BV48">
            <v>240</v>
          </cell>
          <cell r="BW48">
            <v>207</v>
          </cell>
          <cell r="BX48">
            <v>100</v>
          </cell>
          <cell r="BY48">
            <v>-7</v>
          </cell>
          <cell r="BZ48">
            <v>-531</v>
          </cell>
          <cell r="CA48">
            <v>4207</v>
          </cell>
        </row>
        <row r="49">
          <cell r="A49">
            <v>40087</v>
          </cell>
          <cell r="B49">
            <v>251</v>
          </cell>
          <cell r="C49">
            <v>835</v>
          </cell>
          <cell r="D49">
            <v>1242</v>
          </cell>
          <cell r="E49">
            <v>842</v>
          </cell>
          <cell r="F49">
            <v>60</v>
          </cell>
          <cell r="G49">
            <v>29</v>
          </cell>
          <cell r="H49">
            <v>428</v>
          </cell>
          <cell r="I49">
            <v>149</v>
          </cell>
          <cell r="J49">
            <v>68</v>
          </cell>
          <cell r="K49">
            <v>255</v>
          </cell>
          <cell r="L49">
            <v>991</v>
          </cell>
          <cell r="M49">
            <v>35</v>
          </cell>
          <cell r="N49">
            <v>1490</v>
          </cell>
          <cell r="O49">
            <v>175</v>
          </cell>
          <cell r="P49">
            <v>4777</v>
          </cell>
          <cell r="Q49">
            <v>6706</v>
          </cell>
          <cell r="R49">
            <v>1268</v>
          </cell>
          <cell r="S49">
            <v>210</v>
          </cell>
          <cell r="T49">
            <v>3087</v>
          </cell>
          <cell r="U49">
            <v>1630</v>
          </cell>
          <cell r="V49">
            <v>4166</v>
          </cell>
          <cell r="W49">
            <v>929</v>
          </cell>
          <cell r="X49">
            <v>424</v>
          </cell>
          <cell r="Y49">
            <v>52</v>
          </cell>
          <cell r="Z49">
            <v>1623</v>
          </cell>
          <cell r="AA49">
            <v>31722</v>
          </cell>
          <cell r="AB49">
            <v>-137</v>
          </cell>
          <cell r="AC49">
            <v>-606</v>
          </cell>
          <cell r="AD49">
            <v>-546</v>
          </cell>
          <cell r="AE49">
            <v>-553</v>
          </cell>
          <cell r="AF49">
            <v>-24</v>
          </cell>
          <cell r="AG49">
            <v>-25</v>
          </cell>
          <cell r="AH49">
            <v>-338</v>
          </cell>
          <cell r="AI49">
            <v>-142</v>
          </cell>
          <cell r="AJ49">
            <v>-91</v>
          </cell>
          <cell r="AK49">
            <v>-164</v>
          </cell>
          <cell r="AL49">
            <v>-593</v>
          </cell>
          <cell r="AM49">
            <v>-38</v>
          </cell>
          <cell r="AN49">
            <v>-1619</v>
          </cell>
          <cell r="AO49">
            <v>-274</v>
          </cell>
          <cell r="AP49">
            <v>-4037</v>
          </cell>
          <cell r="AQ49">
            <v>-4970</v>
          </cell>
          <cell r="AR49">
            <v>-1032</v>
          </cell>
          <cell r="AS49">
            <v>-86</v>
          </cell>
          <cell r="AT49">
            <v>-2685</v>
          </cell>
          <cell r="AU49">
            <v>-1200</v>
          </cell>
          <cell r="AV49">
            <v>-3427</v>
          </cell>
          <cell r="AW49">
            <v>-694</v>
          </cell>
          <cell r="AX49">
            <v>-389</v>
          </cell>
          <cell r="AY49">
            <v>-34</v>
          </cell>
          <cell r="AZ49">
            <v>-1732</v>
          </cell>
          <cell r="BA49">
            <v>-25436</v>
          </cell>
          <cell r="BB49">
            <v>114</v>
          </cell>
          <cell r="BC49">
            <v>229</v>
          </cell>
          <cell r="BD49">
            <v>696</v>
          </cell>
          <cell r="BE49">
            <v>289</v>
          </cell>
          <cell r="BF49">
            <v>36</v>
          </cell>
          <cell r="BG49">
            <v>4</v>
          </cell>
          <cell r="BH49">
            <v>90</v>
          </cell>
          <cell r="BI49">
            <v>7</v>
          </cell>
          <cell r="BJ49">
            <v>-23</v>
          </cell>
          <cell r="BK49">
            <v>91</v>
          </cell>
          <cell r="BL49">
            <v>398</v>
          </cell>
          <cell r="BM49">
            <v>-3</v>
          </cell>
          <cell r="BN49">
            <v>-129</v>
          </cell>
          <cell r="BO49">
            <v>-99</v>
          </cell>
          <cell r="BP49">
            <v>740</v>
          </cell>
          <cell r="BQ49">
            <v>1736</v>
          </cell>
          <cell r="BR49">
            <v>236</v>
          </cell>
          <cell r="BS49">
            <v>124</v>
          </cell>
          <cell r="BT49">
            <v>402</v>
          </cell>
          <cell r="BU49">
            <v>430</v>
          </cell>
          <cell r="BV49">
            <v>739</v>
          </cell>
          <cell r="BW49">
            <v>235</v>
          </cell>
          <cell r="BX49">
            <v>35</v>
          </cell>
          <cell r="BY49">
            <v>18</v>
          </cell>
          <cell r="BZ49">
            <v>-109</v>
          </cell>
          <cell r="CA49">
            <v>6286</v>
          </cell>
        </row>
        <row r="50">
          <cell r="A50">
            <v>40118</v>
          </cell>
          <cell r="B50">
            <v>137</v>
          </cell>
          <cell r="C50">
            <v>657</v>
          </cell>
          <cell r="D50">
            <v>834</v>
          </cell>
          <cell r="E50">
            <v>745</v>
          </cell>
          <cell r="F50">
            <v>38</v>
          </cell>
          <cell r="G50">
            <v>41</v>
          </cell>
          <cell r="H50">
            <v>391</v>
          </cell>
          <cell r="I50">
            <v>161</v>
          </cell>
          <cell r="J50">
            <v>78</v>
          </cell>
          <cell r="K50">
            <v>178</v>
          </cell>
          <cell r="L50">
            <v>727</v>
          </cell>
          <cell r="M50">
            <v>36</v>
          </cell>
          <cell r="N50">
            <v>1192</v>
          </cell>
          <cell r="O50">
            <v>172</v>
          </cell>
          <cell r="P50">
            <v>4603</v>
          </cell>
          <cell r="Q50">
            <v>7990</v>
          </cell>
          <cell r="R50">
            <v>1385</v>
          </cell>
          <cell r="S50">
            <v>145</v>
          </cell>
          <cell r="T50">
            <v>2953</v>
          </cell>
          <cell r="U50">
            <v>1524</v>
          </cell>
          <cell r="V50">
            <v>3801</v>
          </cell>
          <cell r="W50">
            <v>965</v>
          </cell>
          <cell r="X50">
            <v>340</v>
          </cell>
          <cell r="Y50">
            <v>67</v>
          </cell>
          <cell r="Z50">
            <v>1728</v>
          </cell>
          <cell r="AA50">
            <v>30888</v>
          </cell>
          <cell r="AB50">
            <v>-138</v>
          </cell>
          <cell r="AC50">
            <v>-589</v>
          </cell>
          <cell r="AD50">
            <v>-1004</v>
          </cell>
          <cell r="AE50">
            <v>-540</v>
          </cell>
          <cell r="AF50">
            <v>-37</v>
          </cell>
          <cell r="AG50">
            <v>-39</v>
          </cell>
          <cell r="AH50">
            <v>-291</v>
          </cell>
          <cell r="AI50">
            <v>-147</v>
          </cell>
          <cell r="AJ50">
            <v>-60</v>
          </cell>
          <cell r="AK50">
            <v>-176</v>
          </cell>
          <cell r="AL50">
            <v>-606</v>
          </cell>
          <cell r="AM50">
            <v>-24</v>
          </cell>
          <cell r="AN50">
            <v>-1070</v>
          </cell>
          <cell r="AO50">
            <v>-166</v>
          </cell>
          <cell r="AP50">
            <v>-3835</v>
          </cell>
          <cell r="AQ50">
            <v>-5558</v>
          </cell>
          <cell r="AR50">
            <v>-1064</v>
          </cell>
          <cell r="AS50">
            <v>-79</v>
          </cell>
          <cell r="AT50">
            <v>-2658</v>
          </cell>
          <cell r="AU50">
            <v>-1163</v>
          </cell>
          <cell r="AV50">
            <v>-3270</v>
          </cell>
          <cell r="AW50">
            <v>-708</v>
          </cell>
          <cell r="AX50">
            <v>-414</v>
          </cell>
          <cell r="AY50">
            <v>-37</v>
          </cell>
          <cell r="AZ50">
            <v>-2112</v>
          </cell>
          <cell r="BA50">
            <v>-25785</v>
          </cell>
          <cell r="BB50">
            <v>-1</v>
          </cell>
          <cell r="BC50">
            <v>68</v>
          </cell>
          <cell r="BD50">
            <v>-170</v>
          </cell>
          <cell r="BE50">
            <v>205</v>
          </cell>
          <cell r="BF50">
            <v>1</v>
          </cell>
          <cell r="BG50">
            <v>2</v>
          </cell>
          <cell r="BH50">
            <v>100</v>
          </cell>
          <cell r="BI50">
            <v>14</v>
          </cell>
          <cell r="BJ50">
            <v>18</v>
          </cell>
          <cell r="BK50">
            <v>2</v>
          </cell>
          <cell r="BL50">
            <v>121</v>
          </cell>
          <cell r="BM50">
            <v>12</v>
          </cell>
          <cell r="BN50">
            <v>122</v>
          </cell>
          <cell r="BO50">
            <v>6</v>
          </cell>
          <cell r="BP50">
            <v>768</v>
          </cell>
          <cell r="BQ50">
            <v>2432</v>
          </cell>
          <cell r="BR50">
            <v>321</v>
          </cell>
          <cell r="BS50">
            <v>66</v>
          </cell>
          <cell r="BT50">
            <v>295</v>
          </cell>
          <cell r="BU50">
            <v>361</v>
          </cell>
          <cell r="BV50">
            <v>531</v>
          </cell>
          <cell r="BW50">
            <v>257</v>
          </cell>
          <cell r="BX50">
            <v>-74</v>
          </cell>
          <cell r="BY50">
            <v>30</v>
          </cell>
          <cell r="BZ50">
            <v>-384</v>
          </cell>
          <cell r="CA50">
            <v>5103</v>
          </cell>
        </row>
        <row r="51">
          <cell r="A51">
            <v>40148</v>
          </cell>
          <cell r="B51">
            <v>118</v>
          </cell>
          <cell r="C51">
            <v>464</v>
          </cell>
          <cell r="D51">
            <v>816</v>
          </cell>
          <cell r="E51">
            <v>813</v>
          </cell>
          <cell r="F51">
            <v>73</v>
          </cell>
          <cell r="G51">
            <v>26</v>
          </cell>
          <cell r="H51">
            <v>249</v>
          </cell>
          <cell r="I51">
            <v>130</v>
          </cell>
          <cell r="J51">
            <v>46</v>
          </cell>
          <cell r="K51">
            <v>124</v>
          </cell>
          <cell r="L51">
            <v>361</v>
          </cell>
          <cell r="M51">
            <v>18</v>
          </cell>
          <cell r="N51">
            <v>1163</v>
          </cell>
          <cell r="O51">
            <v>267</v>
          </cell>
          <cell r="P51">
            <v>2860</v>
          </cell>
          <cell r="Q51">
            <v>7472</v>
          </cell>
          <cell r="R51">
            <v>1022</v>
          </cell>
          <cell r="S51">
            <v>107</v>
          </cell>
          <cell r="T51">
            <v>2909</v>
          </cell>
          <cell r="U51">
            <v>1507</v>
          </cell>
          <cell r="V51">
            <v>4157</v>
          </cell>
          <cell r="W51">
            <v>962</v>
          </cell>
          <cell r="X51">
            <v>199</v>
          </cell>
          <cell r="Y51">
            <v>6</v>
          </cell>
          <cell r="Z51">
            <v>1278</v>
          </cell>
          <cell r="AA51">
            <v>27147</v>
          </cell>
          <cell r="AB51">
            <v>-254</v>
          </cell>
          <cell r="AC51">
            <v>-733</v>
          </cell>
          <cell r="AD51">
            <v>-1036</v>
          </cell>
          <cell r="AE51">
            <v>-651</v>
          </cell>
          <cell r="AF51">
            <v>-75</v>
          </cell>
          <cell r="AG51">
            <v>-35</v>
          </cell>
          <cell r="AH51">
            <v>-431</v>
          </cell>
          <cell r="AI51">
            <v>-175</v>
          </cell>
          <cell r="AJ51">
            <v>-143</v>
          </cell>
          <cell r="AK51">
            <v>-272</v>
          </cell>
          <cell r="AL51">
            <v>-1265</v>
          </cell>
          <cell r="AM51">
            <v>-86</v>
          </cell>
          <cell r="AN51">
            <v>-1219</v>
          </cell>
          <cell r="AO51">
            <v>-209</v>
          </cell>
          <cell r="AP51">
            <v>-4589</v>
          </cell>
          <cell r="AQ51">
            <v>-6585</v>
          </cell>
          <cell r="AR51">
            <v>-1071</v>
          </cell>
          <cell r="AS51">
            <v>-109</v>
          </cell>
          <cell r="AT51">
            <v>-2897</v>
          </cell>
          <cell r="AU51">
            <v>-1702</v>
          </cell>
          <cell r="AV51">
            <v>-3741</v>
          </cell>
          <cell r="AW51">
            <v>-826</v>
          </cell>
          <cell r="AX51">
            <v>-1284</v>
          </cell>
          <cell r="AY51">
            <v>-447</v>
          </cell>
          <cell r="AZ51">
            <v>-2035</v>
          </cell>
          <cell r="BA51">
            <v>-31870</v>
          </cell>
          <cell r="BB51">
            <v>-136</v>
          </cell>
          <cell r="BC51">
            <v>-269</v>
          </cell>
          <cell r="BD51">
            <v>-220</v>
          </cell>
          <cell r="BE51">
            <v>162</v>
          </cell>
          <cell r="BF51">
            <v>-2</v>
          </cell>
          <cell r="BG51">
            <v>-9</v>
          </cell>
          <cell r="BH51">
            <v>-182</v>
          </cell>
          <cell r="BI51">
            <v>-45</v>
          </cell>
          <cell r="BJ51">
            <v>-97</v>
          </cell>
          <cell r="BK51">
            <v>-148</v>
          </cell>
          <cell r="BL51">
            <v>-904</v>
          </cell>
          <cell r="BM51">
            <v>-68</v>
          </cell>
          <cell r="BN51">
            <v>-56</v>
          </cell>
          <cell r="BO51">
            <v>58</v>
          </cell>
          <cell r="BP51">
            <v>-1729</v>
          </cell>
          <cell r="BQ51">
            <v>887</v>
          </cell>
          <cell r="BR51">
            <v>-49</v>
          </cell>
          <cell r="BS51">
            <v>-2</v>
          </cell>
          <cell r="BT51">
            <v>12</v>
          </cell>
          <cell r="BU51">
            <v>-195</v>
          </cell>
          <cell r="BV51">
            <v>416</v>
          </cell>
          <cell r="BW51">
            <v>136</v>
          </cell>
          <cell r="BX51">
            <v>-1085</v>
          </cell>
          <cell r="BY51">
            <v>-441</v>
          </cell>
          <cell r="BZ51">
            <v>-757</v>
          </cell>
          <cell r="CA51">
            <v>-4723</v>
          </cell>
        </row>
        <row r="52">
          <cell r="A52">
            <v>40179</v>
          </cell>
          <cell r="B52">
            <v>288</v>
          </cell>
          <cell r="C52">
            <v>774</v>
          </cell>
          <cell r="D52">
            <v>1202</v>
          </cell>
          <cell r="E52">
            <v>780</v>
          </cell>
          <cell r="F52">
            <v>28</v>
          </cell>
          <cell r="G52">
            <v>28</v>
          </cell>
          <cell r="H52">
            <v>347</v>
          </cell>
          <cell r="I52">
            <v>152</v>
          </cell>
          <cell r="J52">
            <v>87</v>
          </cell>
          <cell r="K52">
            <v>199</v>
          </cell>
          <cell r="L52">
            <v>576</v>
          </cell>
          <cell r="M52">
            <v>34</v>
          </cell>
          <cell r="N52">
            <v>1082</v>
          </cell>
          <cell r="O52">
            <v>162</v>
          </cell>
          <cell r="P52">
            <v>4996</v>
          </cell>
          <cell r="Q52">
            <v>6486</v>
          </cell>
          <cell r="R52">
            <v>1226</v>
          </cell>
          <cell r="S52">
            <v>85</v>
          </cell>
          <cell r="T52">
            <v>3350</v>
          </cell>
          <cell r="U52">
            <v>1567</v>
          </cell>
          <cell r="V52">
            <v>4453</v>
          </cell>
          <cell r="W52">
            <v>956</v>
          </cell>
          <cell r="X52">
            <v>430</v>
          </cell>
          <cell r="Y52">
            <v>57</v>
          </cell>
          <cell r="Z52">
            <v>1743</v>
          </cell>
          <cell r="AA52">
            <v>31088</v>
          </cell>
          <cell r="AB52">
            <v>-197</v>
          </cell>
          <cell r="AC52">
            <v>-611</v>
          </cell>
          <cell r="AD52">
            <v>-625</v>
          </cell>
          <cell r="AE52">
            <v>-551</v>
          </cell>
          <cell r="AF52">
            <v>-16</v>
          </cell>
          <cell r="AG52">
            <v>-38</v>
          </cell>
          <cell r="AH52">
            <v>-330</v>
          </cell>
          <cell r="AI52">
            <v>-164</v>
          </cell>
          <cell r="AJ52">
            <v>-58</v>
          </cell>
          <cell r="AK52">
            <v>-134</v>
          </cell>
          <cell r="AL52">
            <v>-540</v>
          </cell>
          <cell r="AM52">
            <v>-18</v>
          </cell>
          <cell r="AN52">
            <v>-1134</v>
          </cell>
          <cell r="AO52">
            <v>-198</v>
          </cell>
          <cell r="AP52">
            <v>-3847</v>
          </cell>
          <cell r="AQ52">
            <v>-7092</v>
          </cell>
          <cell r="AR52">
            <v>-1125</v>
          </cell>
          <cell r="AS52">
            <v>-71</v>
          </cell>
          <cell r="AT52">
            <v>-2562</v>
          </cell>
          <cell r="AU52">
            <v>-1487</v>
          </cell>
          <cell r="AV52">
            <v>-3796</v>
          </cell>
          <cell r="AW52">
            <v>-679</v>
          </cell>
          <cell r="AX52">
            <v>-419</v>
          </cell>
          <cell r="AY52">
            <v>-40</v>
          </cell>
          <cell r="AZ52">
            <v>-1766</v>
          </cell>
          <cell r="BA52">
            <v>-27498</v>
          </cell>
          <cell r="BB52">
            <v>91</v>
          </cell>
          <cell r="BC52">
            <v>163</v>
          </cell>
          <cell r="BD52">
            <v>577</v>
          </cell>
          <cell r="BE52">
            <v>229</v>
          </cell>
          <cell r="BF52">
            <v>12</v>
          </cell>
          <cell r="BG52">
            <v>-10</v>
          </cell>
          <cell r="BH52">
            <v>17</v>
          </cell>
          <cell r="BI52">
            <v>-12</v>
          </cell>
          <cell r="BJ52">
            <v>29</v>
          </cell>
          <cell r="BK52">
            <v>65</v>
          </cell>
          <cell r="BL52">
            <v>36</v>
          </cell>
          <cell r="BM52">
            <v>16</v>
          </cell>
          <cell r="BN52">
            <v>-52</v>
          </cell>
          <cell r="BO52">
            <v>-36</v>
          </cell>
          <cell r="BP52">
            <v>1149</v>
          </cell>
          <cell r="BQ52">
            <v>-606</v>
          </cell>
          <cell r="BR52">
            <v>101</v>
          </cell>
          <cell r="BS52">
            <v>14</v>
          </cell>
          <cell r="BT52">
            <v>788</v>
          </cell>
          <cell r="BU52">
            <v>80</v>
          </cell>
          <cell r="BV52">
            <v>657</v>
          </cell>
          <cell r="BW52">
            <v>277</v>
          </cell>
          <cell r="BX52">
            <v>11</v>
          </cell>
          <cell r="BY52">
            <v>17</v>
          </cell>
          <cell r="BZ52">
            <v>-23</v>
          </cell>
          <cell r="CA52">
            <v>3590</v>
          </cell>
        </row>
        <row r="53">
          <cell r="A53">
            <v>40210</v>
          </cell>
          <cell r="B53">
            <v>395</v>
          </cell>
          <cell r="C53">
            <v>993</v>
          </cell>
          <cell r="D53">
            <v>1542</v>
          </cell>
          <cell r="E53">
            <v>1290</v>
          </cell>
          <cell r="F53">
            <v>80</v>
          </cell>
          <cell r="G53">
            <v>47</v>
          </cell>
          <cell r="H53">
            <v>437</v>
          </cell>
          <cell r="I53">
            <v>130</v>
          </cell>
          <cell r="J53">
            <v>85</v>
          </cell>
          <cell r="K53">
            <v>293</v>
          </cell>
          <cell r="L53">
            <v>707</v>
          </cell>
          <cell r="M53">
            <v>76</v>
          </cell>
          <cell r="N53">
            <v>1632</v>
          </cell>
          <cell r="O53">
            <v>354</v>
          </cell>
          <cell r="P53">
            <v>4911</v>
          </cell>
          <cell r="Q53">
            <v>5821</v>
          </cell>
          <cell r="R53">
            <v>1080</v>
          </cell>
          <cell r="S53">
            <v>101</v>
          </cell>
          <cell r="T53">
            <v>3022</v>
          </cell>
          <cell r="U53">
            <v>1844</v>
          </cell>
          <cell r="V53">
            <v>4093</v>
          </cell>
          <cell r="W53">
            <v>902</v>
          </cell>
          <cell r="X53">
            <v>1415</v>
          </cell>
          <cell r="Y53">
            <v>296</v>
          </cell>
          <cell r="Z53">
            <v>1833</v>
          </cell>
          <cell r="AA53">
            <v>33379</v>
          </cell>
          <cell r="AB53">
            <v>-205</v>
          </cell>
          <cell r="AC53">
            <v>-707</v>
          </cell>
          <cell r="AD53">
            <v>-942</v>
          </cell>
          <cell r="AE53">
            <v>-437</v>
          </cell>
          <cell r="AF53">
            <v>-50</v>
          </cell>
          <cell r="AG53">
            <v>-39</v>
          </cell>
          <cell r="AH53">
            <v>-399</v>
          </cell>
          <cell r="AI53">
            <v>-149</v>
          </cell>
          <cell r="AJ53">
            <v>-73</v>
          </cell>
          <cell r="AK53">
            <v>-145</v>
          </cell>
          <cell r="AL53">
            <v>-862</v>
          </cell>
          <cell r="AM53">
            <v>-31</v>
          </cell>
          <cell r="AN53">
            <v>-1183</v>
          </cell>
          <cell r="AO53">
            <v>-170</v>
          </cell>
          <cell r="AP53">
            <v>-4546</v>
          </cell>
          <cell r="AQ53">
            <v>-6525</v>
          </cell>
          <cell r="AR53">
            <v>-1070</v>
          </cell>
          <cell r="AS53">
            <v>-88</v>
          </cell>
          <cell r="AT53">
            <v>-2608</v>
          </cell>
          <cell r="AU53">
            <v>-1261</v>
          </cell>
          <cell r="AV53">
            <v>-4821</v>
          </cell>
          <cell r="AW53">
            <v>-750</v>
          </cell>
          <cell r="AX53">
            <v>-644</v>
          </cell>
          <cell r="AY53">
            <v>-60</v>
          </cell>
          <cell r="AZ53">
            <v>-1515</v>
          </cell>
          <cell r="BA53">
            <v>-29280</v>
          </cell>
          <cell r="BB53">
            <v>190</v>
          </cell>
          <cell r="BC53">
            <v>286</v>
          </cell>
          <cell r="BD53">
            <v>600</v>
          </cell>
          <cell r="BE53">
            <v>853</v>
          </cell>
          <cell r="BF53">
            <v>30</v>
          </cell>
          <cell r="BG53">
            <v>8</v>
          </cell>
          <cell r="BH53">
            <v>38</v>
          </cell>
          <cell r="BI53">
            <v>-19</v>
          </cell>
          <cell r="BJ53">
            <v>12</v>
          </cell>
          <cell r="BK53">
            <v>148</v>
          </cell>
          <cell r="BL53">
            <v>-155</v>
          </cell>
          <cell r="BM53">
            <v>45</v>
          </cell>
          <cell r="BN53">
            <v>449</v>
          </cell>
          <cell r="BO53">
            <v>184</v>
          </cell>
          <cell r="BP53">
            <v>365</v>
          </cell>
          <cell r="BQ53">
            <v>-704</v>
          </cell>
          <cell r="BR53">
            <v>10</v>
          </cell>
          <cell r="BS53">
            <v>13</v>
          </cell>
          <cell r="BT53">
            <v>414</v>
          </cell>
          <cell r="BU53">
            <v>583</v>
          </cell>
          <cell r="BV53">
            <v>-728</v>
          </cell>
          <cell r="BW53">
            <v>152</v>
          </cell>
          <cell r="BX53">
            <v>771</v>
          </cell>
          <cell r="BY53">
            <v>236</v>
          </cell>
          <cell r="BZ53">
            <v>318</v>
          </cell>
          <cell r="CA53">
            <v>4099</v>
          </cell>
        </row>
        <row r="54">
          <cell r="A54">
            <v>40238</v>
          </cell>
          <cell r="B54">
            <v>321</v>
          </cell>
          <cell r="C54">
            <v>897</v>
          </cell>
          <cell r="D54">
            <v>1445</v>
          </cell>
          <cell r="E54">
            <v>901</v>
          </cell>
          <cell r="F54">
            <v>55</v>
          </cell>
          <cell r="G54">
            <v>42</v>
          </cell>
          <cell r="H54">
            <v>547</v>
          </cell>
          <cell r="I54">
            <v>154</v>
          </cell>
          <cell r="J54">
            <v>127</v>
          </cell>
          <cell r="K54">
            <v>277</v>
          </cell>
          <cell r="L54">
            <v>1034</v>
          </cell>
          <cell r="M54">
            <v>54</v>
          </cell>
          <cell r="N54">
            <v>1525</v>
          </cell>
          <cell r="O54">
            <v>250</v>
          </cell>
          <cell r="P54">
            <v>5748</v>
          </cell>
          <cell r="Q54">
            <v>7210</v>
          </cell>
          <cell r="R54">
            <v>1376</v>
          </cell>
          <cell r="S54">
            <v>237</v>
          </cell>
          <cell r="T54">
            <v>4057</v>
          </cell>
          <cell r="U54">
            <v>1632</v>
          </cell>
          <cell r="V54">
            <v>4761</v>
          </cell>
          <cell r="W54">
            <v>1111</v>
          </cell>
          <cell r="X54">
            <v>1070</v>
          </cell>
          <cell r="Y54">
            <v>158</v>
          </cell>
          <cell r="Z54">
            <v>2439</v>
          </cell>
          <cell r="AA54">
            <v>37428</v>
          </cell>
          <cell r="AB54">
            <v>-293</v>
          </cell>
          <cell r="AC54">
            <v>-821</v>
          </cell>
          <cell r="AD54">
            <v>-1072</v>
          </cell>
          <cell r="AE54">
            <v>-943</v>
          </cell>
          <cell r="AF54">
            <v>-57</v>
          </cell>
          <cell r="AG54">
            <v>-43</v>
          </cell>
          <cell r="AH54">
            <v>-501</v>
          </cell>
          <cell r="AI54">
            <v>-157</v>
          </cell>
          <cell r="AJ54">
            <v>-104</v>
          </cell>
          <cell r="AK54">
            <v>-225</v>
          </cell>
          <cell r="AL54">
            <v>-673</v>
          </cell>
          <cell r="AM54">
            <v>-55</v>
          </cell>
          <cell r="AN54">
            <v>-1812</v>
          </cell>
          <cell r="AO54">
            <v>-291</v>
          </cell>
          <cell r="AP54">
            <v>-4450</v>
          </cell>
          <cell r="AQ54">
            <v>-7386</v>
          </cell>
          <cell r="AR54">
            <v>-1338</v>
          </cell>
          <cell r="AS54">
            <v>-115</v>
          </cell>
          <cell r="AT54">
            <v>-3099</v>
          </cell>
          <cell r="AU54">
            <v>-1469</v>
          </cell>
          <cell r="AV54">
            <v>-4953</v>
          </cell>
          <cell r="AW54">
            <v>-1004</v>
          </cell>
          <cell r="AX54">
            <v>-688</v>
          </cell>
          <cell r="AY54">
            <v>-88</v>
          </cell>
          <cell r="AZ54">
            <v>-1737</v>
          </cell>
          <cell r="BA54">
            <v>-33374</v>
          </cell>
          <cell r="BB54">
            <v>28</v>
          </cell>
          <cell r="BC54">
            <v>76</v>
          </cell>
          <cell r="BD54">
            <v>373</v>
          </cell>
          <cell r="BE54">
            <v>-42</v>
          </cell>
          <cell r="BF54">
            <v>-2</v>
          </cell>
          <cell r="BG54">
            <v>-1</v>
          </cell>
          <cell r="BH54">
            <v>46</v>
          </cell>
          <cell r="BI54">
            <v>-3</v>
          </cell>
          <cell r="BJ54">
            <v>23</v>
          </cell>
          <cell r="BK54">
            <v>52</v>
          </cell>
          <cell r="BL54">
            <v>361</v>
          </cell>
          <cell r="BM54">
            <v>-1</v>
          </cell>
          <cell r="BN54">
            <v>-287</v>
          </cell>
          <cell r="BO54">
            <v>-41</v>
          </cell>
          <cell r="BP54">
            <v>1298</v>
          </cell>
          <cell r="BQ54">
            <v>-176</v>
          </cell>
          <cell r="BR54">
            <v>38</v>
          </cell>
          <cell r="BS54">
            <v>122</v>
          </cell>
          <cell r="BT54">
            <v>958</v>
          </cell>
          <cell r="BU54">
            <v>163</v>
          </cell>
          <cell r="BV54">
            <v>-192</v>
          </cell>
          <cell r="BW54">
            <v>107</v>
          </cell>
          <cell r="BX54">
            <v>382</v>
          </cell>
          <cell r="BY54">
            <v>70</v>
          </cell>
          <cell r="BZ54">
            <v>702</v>
          </cell>
          <cell r="CA54">
            <v>4054</v>
          </cell>
        </row>
        <row r="55">
          <cell r="A55">
            <v>40269</v>
          </cell>
          <cell r="B55">
            <v>453</v>
          </cell>
          <cell r="C55">
            <v>863</v>
          </cell>
          <cell r="D55">
            <v>1210</v>
          </cell>
          <cell r="E55">
            <v>1790</v>
          </cell>
          <cell r="F55">
            <v>42</v>
          </cell>
          <cell r="G55">
            <v>66</v>
          </cell>
          <cell r="H55">
            <v>456</v>
          </cell>
          <cell r="I55">
            <v>145</v>
          </cell>
          <cell r="J55">
            <v>132</v>
          </cell>
          <cell r="K55">
            <v>178</v>
          </cell>
          <cell r="L55">
            <v>844</v>
          </cell>
          <cell r="M55">
            <v>50</v>
          </cell>
          <cell r="N55">
            <v>1306</v>
          </cell>
          <cell r="O55">
            <v>264</v>
          </cell>
          <cell r="P55">
            <v>5748</v>
          </cell>
          <cell r="Q55">
            <v>6476</v>
          </cell>
          <cell r="R55">
            <v>1324</v>
          </cell>
          <cell r="S55">
            <v>158</v>
          </cell>
          <cell r="T55">
            <v>3610</v>
          </cell>
          <cell r="U55">
            <v>1803</v>
          </cell>
          <cell r="V55">
            <v>5870</v>
          </cell>
          <cell r="W55">
            <v>1016</v>
          </cell>
          <cell r="X55">
            <v>738</v>
          </cell>
          <cell r="Y55">
            <v>208</v>
          </cell>
          <cell r="Z55">
            <v>5449</v>
          </cell>
          <cell r="AA55">
            <v>40199</v>
          </cell>
          <cell r="AB55">
            <v>-270</v>
          </cell>
          <cell r="AC55">
            <v>-575</v>
          </cell>
          <cell r="AD55">
            <v>-1458</v>
          </cell>
          <cell r="AE55">
            <v>-893</v>
          </cell>
          <cell r="AF55">
            <v>-24</v>
          </cell>
          <cell r="AG55">
            <v>-40</v>
          </cell>
          <cell r="AH55">
            <v>-369</v>
          </cell>
          <cell r="AI55">
            <v>-125</v>
          </cell>
          <cell r="AJ55">
            <v>-62</v>
          </cell>
          <cell r="AK55">
            <v>-207</v>
          </cell>
          <cell r="AL55">
            <v>-943</v>
          </cell>
          <cell r="AM55">
            <v>-47</v>
          </cell>
          <cell r="AN55">
            <v>-1152</v>
          </cell>
          <cell r="AO55">
            <v>-154</v>
          </cell>
          <cell r="AP55">
            <v>-4671</v>
          </cell>
          <cell r="AQ55">
            <v>-6406</v>
          </cell>
          <cell r="AR55">
            <v>-1263</v>
          </cell>
          <cell r="AS55">
            <v>-116</v>
          </cell>
          <cell r="AT55">
            <v>-2929</v>
          </cell>
          <cell r="AU55">
            <v>-1304</v>
          </cell>
          <cell r="AV55">
            <v>-4602</v>
          </cell>
          <cell r="AW55">
            <v>-783</v>
          </cell>
          <cell r="AX55">
            <v>-494</v>
          </cell>
          <cell r="AY55">
            <v>-48</v>
          </cell>
          <cell r="AZ55">
            <v>-2006</v>
          </cell>
          <cell r="BA55">
            <v>-30941</v>
          </cell>
          <cell r="BB55">
            <v>183</v>
          </cell>
          <cell r="BC55">
            <v>288</v>
          </cell>
          <cell r="BD55">
            <v>-248</v>
          </cell>
          <cell r="BE55">
            <v>897</v>
          </cell>
          <cell r="BF55">
            <v>18</v>
          </cell>
          <cell r="BG55">
            <v>26</v>
          </cell>
          <cell r="BH55">
            <v>87</v>
          </cell>
          <cell r="BI55">
            <v>20</v>
          </cell>
          <cell r="BJ55">
            <v>70</v>
          </cell>
          <cell r="BK55">
            <v>-29</v>
          </cell>
          <cell r="BL55">
            <v>-99</v>
          </cell>
          <cell r="BM55">
            <v>3</v>
          </cell>
          <cell r="BN55">
            <v>154</v>
          </cell>
          <cell r="BO55">
            <v>110</v>
          </cell>
          <cell r="BP55">
            <v>1077</v>
          </cell>
          <cell r="BQ55">
            <v>70</v>
          </cell>
          <cell r="BR55">
            <v>61</v>
          </cell>
          <cell r="BS55">
            <v>42</v>
          </cell>
          <cell r="BT55">
            <v>681</v>
          </cell>
          <cell r="BU55">
            <v>499</v>
          </cell>
          <cell r="BV55">
            <v>1268</v>
          </cell>
          <cell r="BW55">
            <v>233</v>
          </cell>
          <cell r="BX55">
            <v>244</v>
          </cell>
          <cell r="BY55">
            <v>160</v>
          </cell>
          <cell r="BZ55">
            <v>3443</v>
          </cell>
          <cell r="CA55">
            <v>9258</v>
          </cell>
        </row>
        <row r="56">
          <cell r="A56">
            <v>40299</v>
          </cell>
          <cell r="B56">
            <v>331</v>
          </cell>
          <cell r="C56">
            <v>863</v>
          </cell>
          <cell r="D56">
            <v>946</v>
          </cell>
          <cell r="E56">
            <v>1740</v>
          </cell>
          <cell r="F56">
            <v>90</v>
          </cell>
          <cell r="G56">
            <v>61</v>
          </cell>
          <cell r="H56">
            <v>412</v>
          </cell>
          <cell r="I56">
            <v>165</v>
          </cell>
          <cell r="J56">
            <v>94</v>
          </cell>
          <cell r="K56">
            <v>295</v>
          </cell>
          <cell r="L56">
            <v>936</v>
          </cell>
          <cell r="M56">
            <v>32</v>
          </cell>
          <cell r="N56">
            <v>2138</v>
          </cell>
          <cell r="O56">
            <v>281</v>
          </cell>
          <cell r="P56">
            <v>5478</v>
          </cell>
          <cell r="Q56">
            <v>6862</v>
          </cell>
          <cell r="R56">
            <v>1552</v>
          </cell>
          <cell r="S56">
            <v>218</v>
          </cell>
          <cell r="T56">
            <v>3284</v>
          </cell>
          <cell r="U56">
            <v>1736</v>
          </cell>
          <cell r="V56">
            <v>4432</v>
          </cell>
          <cell r="W56">
            <v>972</v>
          </cell>
          <cell r="X56">
            <v>624</v>
          </cell>
          <cell r="Y56">
            <v>66</v>
          </cell>
          <cell r="Z56">
            <v>10540</v>
          </cell>
          <cell r="AA56">
            <v>44148</v>
          </cell>
          <cell r="AB56">
            <v>-224</v>
          </cell>
          <cell r="AC56">
            <v>-823</v>
          </cell>
          <cell r="AD56">
            <v>-1484</v>
          </cell>
          <cell r="AE56">
            <v>-2132</v>
          </cell>
          <cell r="AF56">
            <v>-65</v>
          </cell>
          <cell r="AG56">
            <v>-32</v>
          </cell>
          <cell r="AH56">
            <v>-419</v>
          </cell>
          <cell r="AI56">
            <v>-142</v>
          </cell>
          <cell r="AJ56">
            <v>-77</v>
          </cell>
          <cell r="AK56">
            <v>-180</v>
          </cell>
          <cell r="AL56">
            <v>-723</v>
          </cell>
          <cell r="AM56">
            <v>-39</v>
          </cell>
          <cell r="AN56">
            <v>-1291</v>
          </cell>
          <cell r="AO56">
            <v>-228</v>
          </cell>
          <cell r="AP56">
            <v>-5203</v>
          </cell>
          <cell r="AQ56">
            <v>-6547</v>
          </cell>
          <cell r="AR56">
            <v>-1209</v>
          </cell>
          <cell r="AS56">
            <v>-151</v>
          </cell>
          <cell r="AT56">
            <v>-2838</v>
          </cell>
          <cell r="AU56">
            <v>-1576</v>
          </cell>
          <cell r="AV56">
            <v>-3924</v>
          </cell>
          <cell r="AW56">
            <v>-812</v>
          </cell>
          <cell r="AX56">
            <v>-593</v>
          </cell>
          <cell r="AY56">
            <v>-143</v>
          </cell>
          <cell r="AZ56">
            <v>-5539</v>
          </cell>
          <cell r="BA56">
            <v>-36394</v>
          </cell>
          <cell r="BB56">
            <v>107</v>
          </cell>
          <cell r="BC56">
            <v>40</v>
          </cell>
          <cell r="BD56">
            <v>-538</v>
          </cell>
          <cell r="BE56">
            <v>-392</v>
          </cell>
          <cell r="BF56">
            <v>25</v>
          </cell>
          <cell r="BG56">
            <v>29</v>
          </cell>
          <cell r="BH56">
            <v>-7</v>
          </cell>
          <cell r="BI56">
            <v>23</v>
          </cell>
          <cell r="BJ56">
            <v>17</v>
          </cell>
          <cell r="BK56">
            <v>115</v>
          </cell>
          <cell r="BL56">
            <v>213</v>
          </cell>
          <cell r="BM56">
            <v>-7</v>
          </cell>
          <cell r="BN56">
            <v>847</v>
          </cell>
          <cell r="BO56">
            <v>53</v>
          </cell>
          <cell r="BP56">
            <v>275</v>
          </cell>
          <cell r="BQ56">
            <v>315</v>
          </cell>
          <cell r="BR56">
            <v>343</v>
          </cell>
          <cell r="BS56">
            <v>67</v>
          </cell>
          <cell r="BT56">
            <v>446</v>
          </cell>
          <cell r="BU56">
            <v>160</v>
          </cell>
          <cell r="BV56">
            <v>508</v>
          </cell>
          <cell r="BW56">
            <v>160</v>
          </cell>
          <cell r="BX56">
            <v>31</v>
          </cell>
          <cell r="BY56">
            <v>-77</v>
          </cell>
          <cell r="BZ56">
            <v>5001</v>
          </cell>
          <cell r="CA56">
            <v>7754</v>
          </cell>
        </row>
        <row r="57">
          <cell r="A57">
            <v>40330</v>
          </cell>
          <cell r="B57">
            <v>354</v>
          </cell>
          <cell r="C57">
            <v>879</v>
          </cell>
          <cell r="D57">
            <v>841</v>
          </cell>
          <cell r="E57">
            <v>1566</v>
          </cell>
          <cell r="F57">
            <v>93</v>
          </cell>
          <cell r="G57">
            <v>59</v>
          </cell>
          <cell r="H57">
            <v>393</v>
          </cell>
          <cell r="I57">
            <v>180</v>
          </cell>
          <cell r="J57">
            <v>121</v>
          </cell>
          <cell r="K57">
            <v>210</v>
          </cell>
          <cell r="L57">
            <v>881</v>
          </cell>
          <cell r="M57">
            <v>89</v>
          </cell>
          <cell r="N57">
            <v>1576</v>
          </cell>
          <cell r="O57">
            <v>225</v>
          </cell>
          <cell r="P57">
            <v>5789</v>
          </cell>
          <cell r="Q57">
            <v>6603</v>
          </cell>
          <cell r="R57">
            <v>1377</v>
          </cell>
          <cell r="S57">
            <v>242</v>
          </cell>
          <cell r="T57">
            <v>3355</v>
          </cell>
          <cell r="U57">
            <v>1793</v>
          </cell>
          <cell r="V57">
            <v>4674</v>
          </cell>
          <cell r="W57">
            <v>1093</v>
          </cell>
          <cell r="X57">
            <v>541</v>
          </cell>
          <cell r="Y57">
            <v>66</v>
          </cell>
          <cell r="Z57">
            <v>4353</v>
          </cell>
          <cell r="AA57">
            <v>37353</v>
          </cell>
          <cell r="AB57">
            <v>-217</v>
          </cell>
          <cell r="AC57">
            <v>-801</v>
          </cell>
          <cell r="AD57">
            <v>-1111</v>
          </cell>
          <cell r="AE57">
            <v>-1438</v>
          </cell>
          <cell r="AF57">
            <v>-69</v>
          </cell>
          <cell r="AG57">
            <v>-44</v>
          </cell>
          <cell r="AH57">
            <v>-375</v>
          </cell>
          <cell r="AI57">
            <v>-127</v>
          </cell>
          <cell r="AJ57">
            <v>-102</v>
          </cell>
          <cell r="AK57">
            <v>-171</v>
          </cell>
          <cell r="AL57">
            <v>-834</v>
          </cell>
          <cell r="AM57">
            <v>-48</v>
          </cell>
          <cell r="AN57">
            <v>-1217</v>
          </cell>
          <cell r="AO57">
            <v>-217</v>
          </cell>
          <cell r="AP57">
            <v>-5155</v>
          </cell>
          <cell r="AQ57">
            <v>-6443</v>
          </cell>
          <cell r="AR57">
            <v>-1368</v>
          </cell>
          <cell r="AS57">
            <v>-105</v>
          </cell>
          <cell r="AT57">
            <v>-3172</v>
          </cell>
          <cell r="AU57">
            <v>-1476</v>
          </cell>
          <cell r="AV57">
            <v>-4285</v>
          </cell>
          <cell r="AW57">
            <v>-882</v>
          </cell>
          <cell r="AX57">
            <v>-541</v>
          </cell>
          <cell r="AY57">
            <v>-62</v>
          </cell>
          <cell r="AZ57">
            <v>-8742</v>
          </cell>
          <cell r="BA57">
            <v>-39002</v>
          </cell>
          <cell r="BB57">
            <v>137</v>
          </cell>
          <cell r="BC57">
            <v>78</v>
          </cell>
          <cell r="BD57">
            <v>-270</v>
          </cell>
          <cell r="BE57">
            <v>128</v>
          </cell>
          <cell r="BF57">
            <v>24</v>
          </cell>
          <cell r="BG57">
            <v>15</v>
          </cell>
          <cell r="BH57">
            <v>18</v>
          </cell>
          <cell r="BI57">
            <v>53</v>
          </cell>
          <cell r="BJ57">
            <v>19</v>
          </cell>
          <cell r="BK57">
            <v>39</v>
          </cell>
          <cell r="BL57">
            <v>47</v>
          </cell>
          <cell r="BM57">
            <v>41</v>
          </cell>
          <cell r="BN57">
            <v>359</v>
          </cell>
          <cell r="BO57">
            <v>8</v>
          </cell>
          <cell r="BP57">
            <v>634</v>
          </cell>
          <cell r="BQ57">
            <v>160</v>
          </cell>
          <cell r="BR57">
            <v>9</v>
          </cell>
          <cell r="BS57">
            <v>137</v>
          </cell>
          <cell r="BT57">
            <v>183</v>
          </cell>
          <cell r="BU57">
            <v>317</v>
          </cell>
          <cell r="BV57">
            <v>389</v>
          </cell>
          <cell r="BW57">
            <v>211</v>
          </cell>
          <cell r="BX57">
            <v>0</v>
          </cell>
          <cell r="BY57">
            <v>4</v>
          </cell>
          <cell r="BZ57">
            <v>-4389</v>
          </cell>
          <cell r="CA57">
            <v>-1649</v>
          </cell>
        </row>
        <row r="58">
          <cell r="A58">
            <v>40360</v>
          </cell>
          <cell r="B58">
            <v>356</v>
          </cell>
          <cell r="C58">
            <v>909</v>
          </cell>
          <cell r="D58">
            <v>886</v>
          </cell>
          <cell r="E58">
            <v>821</v>
          </cell>
          <cell r="F58">
            <v>31</v>
          </cell>
          <cell r="G58">
            <v>63</v>
          </cell>
          <cell r="H58">
            <v>381</v>
          </cell>
          <cell r="I58">
            <v>189</v>
          </cell>
          <cell r="J58">
            <v>140</v>
          </cell>
          <cell r="K58">
            <v>233</v>
          </cell>
          <cell r="L58">
            <v>860</v>
          </cell>
          <cell r="M58">
            <v>82</v>
          </cell>
          <cell r="N58">
            <v>1254</v>
          </cell>
          <cell r="O58">
            <v>204</v>
          </cell>
          <cell r="P58">
            <v>5731</v>
          </cell>
          <cell r="Q58">
            <v>7311</v>
          </cell>
          <cell r="R58">
            <v>1377</v>
          </cell>
          <cell r="S58">
            <v>163</v>
          </cell>
          <cell r="T58">
            <v>3563</v>
          </cell>
          <cell r="U58">
            <v>1851</v>
          </cell>
          <cell r="V58">
            <v>4258</v>
          </cell>
          <cell r="W58">
            <v>1047</v>
          </cell>
          <cell r="X58">
            <v>525</v>
          </cell>
          <cell r="Y58">
            <v>29</v>
          </cell>
          <cell r="Z58">
            <v>2502</v>
          </cell>
          <cell r="AA58">
            <v>34766</v>
          </cell>
          <cell r="AB58">
            <v>-227</v>
          </cell>
          <cell r="AC58">
            <v>-746</v>
          </cell>
          <cell r="AD58">
            <v>-1245</v>
          </cell>
          <cell r="AE58">
            <v>-779</v>
          </cell>
          <cell r="AF58">
            <v>-33</v>
          </cell>
          <cell r="AG58">
            <v>-33</v>
          </cell>
          <cell r="AH58">
            <v>-382</v>
          </cell>
          <cell r="AI58">
            <v>-156</v>
          </cell>
          <cell r="AJ58">
            <v>-96</v>
          </cell>
          <cell r="AK58">
            <v>-180</v>
          </cell>
          <cell r="AL58">
            <v>-679</v>
          </cell>
          <cell r="AM58">
            <v>-56</v>
          </cell>
          <cell r="AN58">
            <v>-1334</v>
          </cell>
          <cell r="AO58">
            <v>-154</v>
          </cell>
          <cell r="AP58">
            <v>-4960</v>
          </cell>
          <cell r="AQ58">
            <v>-6405</v>
          </cell>
          <cell r="AR58">
            <v>-1309</v>
          </cell>
          <cell r="AS58">
            <v>-102</v>
          </cell>
          <cell r="AT58">
            <v>-3207</v>
          </cell>
          <cell r="AU58">
            <v>-1494</v>
          </cell>
          <cell r="AV58">
            <v>-3927</v>
          </cell>
          <cell r="AW58">
            <v>-894</v>
          </cell>
          <cell r="AX58">
            <v>-888</v>
          </cell>
          <cell r="AY58">
            <v>-48</v>
          </cell>
          <cell r="AZ58">
            <v>-4464</v>
          </cell>
          <cell r="BA58">
            <v>-33798</v>
          </cell>
          <cell r="BB58">
            <v>129</v>
          </cell>
          <cell r="BC58">
            <v>163</v>
          </cell>
          <cell r="BD58">
            <v>-359</v>
          </cell>
          <cell r="BE58">
            <v>42</v>
          </cell>
          <cell r="BF58">
            <v>-2</v>
          </cell>
          <cell r="BG58">
            <v>30</v>
          </cell>
          <cell r="BH58">
            <v>-1</v>
          </cell>
          <cell r="BI58">
            <v>33</v>
          </cell>
          <cell r="BJ58">
            <v>44</v>
          </cell>
          <cell r="BK58">
            <v>53</v>
          </cell>
          <cell r="BL58">
            <v>181</v>
          </cell>
          <cell r="BM58">
            <v>26</v>
          </cell>
          <cell r="BN58">
            <v>-80</v>
          </cell>
          <cell r="BO58">
            <v>50</v>
          </cell>
          <cell r="BP58">
            <v>771</v>
          </cell>
          <cell r="BQ58">
            <v>906</v>
          </cell>
          <cell r="BR58">
            <v>68</v>
          </cell>
          <cell r="BS58">
            <v>61</v>
          </cell>
          <cell r="BT58">
            <v>356</v>
          </cell>
          <cell r="BU58">
            <v>357</v>
          </cell>
          <cell r="BV58">
            <v>331</v>
          </cell>
          <cell r="BW58">
            <v>153</v>
          </cell>
          <cell r="BX58">
            <v>-363</v>
          </cell>
          <cell r="BY58">
            <v>-19</v>
          </cell>
          <cell r="BZ58">
            <v>-1962</v>
          </cell>
          <cell r="CA58">
            <v>968</v>
          </cell>
        </row>
        <row r="59">
          <cell r="A59">
            <v>40391</v>
          </cell>
          <cell r="B59">
            <v>300</v>
          </cell>
          <cell r="C59">
            <v>962</v>
          </cell>
          <cell r="D59">
            <v>732</v>
          </cell>
          <cell r="E59">
            <v>790</v>
          </cell>
          <cell r="F59">
            <v>58</v>
          </cell>
          <cell r="G59">
            <v>61</v>
          </cell>
          <cell r="H59">
            <v>376</v>
          </cell>
          <cell r="I59">
            <v>215</v>
          </cell>
          <cell r="J59">
            <v>131</v>
          </cell>
          <cell r="K59">
            <v>272</v>
          </cell>
          <cell r="L59">
            <v>897</v>
          </cell>
          <cell r="M59">
            <v>105</v>
          </cell>
          <cell r="N59">
            <v>2033</v>
          </cell>
          <cell r="O59">
            <v>256</v>
          </cell>
          <cell r="P59">
            <v>5789</v>
          </cell>
          <cell r="Q59">
            <v>7221</v>
          </cell>
          <cell r="R59">
            <v>1280</v>
          </cell>
          <cell r="S59">
            <v>115</v>
          </cell>
          <cell r="T59">
            <v>3822</v>
          </cell>
          <cell r="U59">
            <v>2076</v>
          </cell>
          <cell r="V59">
            <v>4663</v>
          </cell>
          <cell r="W59">
            <v>1151</v>
          </cell>
          <cell r="X59">
            <v>975</v>
          </cell>
          <cell r="Y59">
            <v>75</v>
          </cell>
          <cell r="Z59">
            <v>2013</v>
          </cell>
          <cell r="AA59">
            <v>36368</v>
          </cell>
          <cell r="AB59">
            <v>-174</v>
          </cell>
          <cell r="AC59">
            <v>-660</v>
          </cell>
          <cell r="AD59">
            <v>-1146</v>
          </cell>
          <cell r="AE59">
            <v>-844</v>
          </cell>
          <cell r="AF59">
            <v>-17</v>
          </cell>
          <cell r="AG59">
            <v>-38</v>
          </cell>
          <cell r="AH59">
            <v>-331</v>
          </cell>
          <cell r="AI59">
            <v>-221</v>
          </cell>
          <cell r="AJ59">
            <v>-106</v>
          </cell>
          <cell r="AK59">
            <v>-205</v>
          </cell>
          <cell r="AL59">
            <v>-834</v>
          </cell>
          <cell r="AM59">
            <v>-60</v>
          </cell>
          <cell r="AN59">
            <v>-1172</v>
          </cell>
          <cell r="AO59">
            <v>-222</v>
          </cell>
          <cell r="AP59">
            <v>-4824</v>
          </cell>
          <cell r="AQ59">
            <v>-6893</v>
          </cell>
          <cell r="AR59">
            <v>-1343</v>
          </cell>
          <cell r="AS59">
            <v>-95</v>
          </cell>
          <cell r="AT59">
            <v>-3271</v>
          </cell>
          <cell r="AU59">
            <v>-1487</v>
          </cell>
          <cell r="AV59">
            <v>-4064</v>
          </cell>
          <cell r="AW59">
            <v>-888</v>
          </cell>
          <cell r="AX59">
            <v>-683</v>
          </cell>
          <cell r="AY59">
            <v>-37</v>
          </cell>
          <cell r="AZ59">
            <v>-2333</v>
          </cell>
          <cell r="BA59">
            <v>-31948</v>
          </cell>
          <cell r="BB59">
            <v>126</v>
          </cell>
          <cell r="BC59">
            <v>302</v>
          </cell>
          <cell r="BD59">
            <v>-414</v>
          </cell>
          <cell r="BE59">
            <v>-54</v>
          </cell>
          <cell r="BF59">
            <v>41</v>
          </cell>
          <cell r="BG59">
            <v>23</v>
          </cell>
          <cell r="BH59">
            <v>45</v>
          </cell>
          <cell r="BI59">
            <v>-6</v>
          </cell>
          <cell r="BJ59">
            <v>25</v>
          </cell>
          <cell r="BK59">
            <v>67</v>
          </cell>
          <cell r="BL59">
            <v>63</v>
          </cell>
          <cell r="BM59">
            <v>45</v>
          </cell>
          <cell r="BN59">
            <v>861</v>
          </cell>
          <cell r="BO59">
            <v>34</v>
          </cell>
          <cell r="BP59">
            <v>965</v>
          </cell>
          <cell r="BQ59">
            <v>328</v>
          </cell>
          <cell r="BR59">
            <v>-63</v>
          </cell>
          <cell r="BS59">
            <v>20</v>
          </cell>
          <cell r="BT59">
            <v>551</v>
          </cell>
          <cell r="BU59">
            <v>589</v>
          </cell>
          <cell r="BV59">
            <v>599</v>
          </cell>
          <cell r="BW59">
            <v>263</v>
          </cell>
          <cell r="BX59">
            <v>292</v>
          </cell>
          <cell r="BY59">
            <v>38</v>
          </cell>
          <cell r="BZ59">
            <v>-320</v>
          </cell>
          <cell r="CA59">
            <v>4420</v>
          </cell>
        </row>
        <row r="60">
          <cell r="A60">
            <v>40422</v>
          </cell>
          <cell r="B60">
            <v>298</v>
          </cell>
          <cell r="C60">
            <v>835</v>
          </cell>
          <cell r="D60">
            <v>660</v>
          </cell>
          <cell r="E60">
            <v>841</v>
          </cell>
          <cell r="F60">
            <v>27</v>
          </cell>
          <cell r="G60">
            <v>56</v>
          </cell>
          <cell r="H60">
            <v>440</v>
          </cell>
          <cell r="I60">
            <v>185</v>
          </cell>
          <cell r="J60">
            <v>98</v>
          </cell>
          <cell r="K60">
            <v>299</v>
          </cell>
          <cell r="L60">
            <v>1060</v>
          </cell>
          <cell r="M60">
            <v>95</v>
          </cell>
          <cell r="N60">
            <v>1057</v>
          </cell>
          <cell r="O60">
            <v>185</v>
          </cell>
          <cell r="P60">
            <v>4941</v>
          </cell>
          <cell r="Q60">
            <v>6948</v>
          </cell>
          <cell r="R60">
            <v>1323</v>
          </cell>
          <cell r="S60">
            <v>160</v>
          </cell>
          <cell r="T60">
            <v>3806</v>
          </cell>
          <cell r="U60">
            <v>1628</v>
          </cell>
          <cell r="V60">
            <v>4065</v>
          </cell>
          <cell r="W60">
            <v>998</v>
          </cell>
          <cell r="X60">
            <v>557</v>
          </cell>
          <cell r="Y60">
            <v>42</v>
          </cell>
          <cell r="Z60">
            <v>1739</v>
          </cell>
          <cell r="AA60">
            <v>32343</v>
          </cell>
          <cell r="AB60">
            <v>-269</v>
          </cell>
          <cell r="AC60">
            <v>-721</v>
          </cell>
          <cell r="AD60">
            <v>-702</v>
          </cell>
          <cell r="AE60">
            <v>-646</v>
          </cell>
          <cell r="AF60">
            <v>-35</v>
          </cell>
          <cell r="AG60">
            <v>-62</v>
          </cell>
          <cell r="AH60">
            <v>-375</v>
          </cell>
          <cell r="AI60">
            <v>-141</v>
          </cell>
          <cell r="AJ60">
            <v>-94</v>
          </cell>
          <cell r="AK60">
            <v>-163</v>
          </cell>
          <cell r="AL60">
            <v>-795</v>
          </cell>
          <cell r="AM60">
            <v>-67</v>
          </cell>
          <cell r="AN60">
            <v>-1325</v>
          </cell>
          <cell r="AO60">
            <v>-153</v>
          </cell>
          <cell r="AP60">
            <v>-5032</v>
          </cell>
          <cell r="AQ60">
            <v>-5858</v>
          </cell>
          <cell r="AR60">
            <v>-1060</v>
          </cell>
          <cell r="AS60">
            <v>-89</v>
          </cell>
          <cell r="AT60">
            <v>-3214</v>
          </cell>
          <cell r="AU60">
            <v>-1286</v>
          </cell>
          <cell r="AV60">
            <v>-4254</v>
          </cell>
          <cell r="AW60">
            <v>-762</v>
          </cell>
          <cell r="AX60">
            <v>-493</v>
          </cell>
          <cell r="AY60">
            <v>-50</v>
          </cell>
          <cell r="AZ60">
            <v>-2137</v>
          </cell>
          <cell r="BA60">
            <v>-29783</v>
          </cell>
          <cell r="BB60">
            <v>29</v>
          </cell>
          <cell r="BC60">
            <v>114</v>
          </cell>
          <cell r="BD60">
            <v>-42</v>
          </cell>
          <cell r="BE60">
            <v>195</v>
          </cell>
          <cell r="BF60">
            <v>-8</v>
          </cell>
          <cell r="BG60">
            <v>-6</v>
          </cell>
          <cell r="BH60">
            <v>65</v>
          </cell>
          <cell r="BI60">
            <v>44</v>
          </cell>
          <cell r="BJ60">
            <v>4</v>
          </cell>
          <cell r="BK60">
            <v>136</v>
          </cell>
          <cell r="BL60">
            <v>265</v>
          </cell>
          <cell r="BM60">
            <v>28</v>
          </cell>
          <cell r="BN60">
            <v>-268</v>
          </cell>
          <cell r="BO60">
            <v>32</v>
          </cell>
          <cell r="BP60">
            <v>-91</v>
          </cell>
          <cell r="BQ60">
            <v>1090</v>
          </cell>
          <cell r="BR60">
            <v>263</v>
          </cell>
          <cell r="BS60">
            <v>71</v>
          </cell>
          <cell r="BT60">
            <v>592</v>
          </cell>
          <cell r="BU60">
            <v>342</v>
          </cell>
          <cell r="BV60">
            <v>-189</v>
          </cell>
          <cell r="BW60">
            <v>236</v>
          </cell>
          <cell r="BX60">
            <v>64</v>
          </cell>
          <cell r="BY60">
            <v>-8</v>
          </cell>
          <cell r="BZ60">
            <v>-398</v>
          </cell>
          <cell r="CA60">
            <v>2560</v>
          </cell>
        </row>
        <row r="61">
          <cell r="A61">
            <v>40452</v>
          </cell>
          <cell r="B61">
            <v>233</v>
          </cell>
          <cell r="C61">
            <v>922</v>
          </cell>
          <cell r="D61">
            <v>849</v>
          </cell>
          <cell r="E61">
            <v>587</v>
          </cell>
          <cell r="F61">
            <v>44</v>
          </cell>
          <cell r="G61">
            <v>49</v>
          </cell>
          <cell r="H61">
            <v>531</v>
          </cell>
          <cell r="I61">
            <v>168</v>
          </cell>
          <cell r="J61">
            <v>79</v>
          </cell>
          <cell r="K61">
            <v>322</v>
          </cell>
          <cell r="L61">
            <v>916</v>
          </cell>
          <cell r="M61">
            <v>86</v>
          </cell>
          <cell r="N61">
            <v>1383</v>
          </cell>
          <cell r="O61">
            <v>205</v>
          </cell>
          <cell r="P61">
            <v>5027</v>
          </cell>
          <cell r="Q61">
            <v>7330</v>
          </cell>
          <cell r="R61">
            <v>1452</v>
          </cell>
          <cell r="S61">
            <v>108</v>
          </cell>
          <cell r="T61">
            <v>3540</v>
          </cell>
          <cell r="U61">
            <v>1633</v>
          </cell>
          <cell r="V61">
            <v>4055</v>
          </cell>
          <cell r="W61">
            <v>927</v>
          </cell>
          <cell r="X61">
            <v>477</v>
          </cell>
          <cell r="Y61">
            <v>27</v>
          </cell>
          <cell r="Z61">
            <v>1436</v>
          </cell>
          <cell r="AA61">
            <v>32386</v>
          </cell>
          <cell r="AB61">
            <v>-178</v>
          </cell>
          <cell r="AC61">
            <v>-775</v>
          </cell>
          <cell r="AD61">
            <v>-564</v>
          </cell>
          <cell r="AE61">
            <v>-603</v>
          </cell>
          <cell r="AF61">
            <v>-90</v>
          </cell>
          <cell r="AG61">
            <v>-37</v>
          </cell>
          <cell r="AH61">
            <v>-390</v>
          </cell>
          <cell r="AI61">
            <v>-140</v>
          </cell>
          <cell r="AJ61">
            <v>-103</v>
          </cell>
          <cell r="AK61">
            <v>-186</v>
          </cell>
          <cell r="AL61">
            <v>-729</v>
          </cell>
          <cell r="AM61">
            <v>-73</v>
          </cell>
          <cell r="AN61">
            <v>-1677</v>
          </cell>
          <cell r="AO61">
            <v>-168</v>
          </cell>
          <cell r="AP61">
            <v>-4823</v>
          </cell>
          <cell r="AQ61">
            <v>-5506</v>
          </cell>
          <cell r="AR61">
            <v>-1092</v>
          </cell>
          <cell r="AS61">
            <v>-73</v>
          </cell>
          <cell r="AT61">
            <v>-3040</v>
          </cell>
          <cell r="AU61">
            <v>-1422</v>
          </cell>
          <cell r="AV61">
            <v>-3759</v>
          </cell>
          <cell r="AW61">
            <v>-797</v>
          </cell>
          <cell r="AX61">
            <v>-347</v>
          </cell>
          <cell r="AY61">
            <v>-51</v>
          </cell>
          <cell r="AZ61">
            <v>-2633</v>
          </cell>
          <cell r="BA61">
            <v>-29256</v>
          </cell>
          <cell r="BB61">
            <v>55</v>
          </cell>
          <cell r="BC61">
            <v>147</v>
          </cell>
          <cell r="BD61">
            <v>285</v>
          </cell>
          <cell r="BE61">
            <v>-16</v>
          </cell>
          <cell r="BF61">
            <v>-46</v>
          </cell>
          <cell r="BG61">
            <v>12</v>
          </cell>
          <cell r="BH61">
            <v>141</v>
          </cell>
          <cell r="BI61">
            <v>28</v>
          </cell>
          <cell r="BJ61">
            <v>-24</v>
          </cell>
          <cell r="BK61">
            <v>136</v>
          </cell>
          <cell r="BL61">
            <v>187</v>
          </cell>
          <cell r="BM61">
            <v>13</v>
          </cell>
          <cell r="BN61">
            <v>-294</v>
          </cell>
          <cell r="BO61">
            <v>37</v>
          </cell>
          <cell r="BP61">
            <v>204</v>
          </cell>
          <cell r="BQ61">
            <v>1824</v>
          </cell>
          <cell r="BR61">
            <v>360</v>
          </cell>
          <cell r="BS61">
            <v>35</v>
          </cell>
          <cell r="BT61">
            <v>500</v>
          </cell>
          <cell r="BU61">
            <v>211</v>
          </cell>
          <cell r="BV61">
            <v>296</v>
          </cell>
          <cell r="BW61">
            <v>130</v>
          </cell>
          <cell r="BX61">
            <v>130</v>
          </cell>
          <cell r="BY61">
            <v>-24</v>
          </cell>
          <cell r="BZ61">
            <v>-1197</v>
          </cell>
          <cell r="CA61">
            <v>3130</v>
          </cell>
        </row>
        <row r="62">
          <cell r="A62">
            <v>40483</v>
          </cell>
          <cell r="B62">
            <v>256</v>
          </cell>
          <cell r="C62">
            <v>834</v>
          </cell>
          <cell r="D62">
            <v>550</v>
          </cell>
          <cell r="E62">
            <v>572</v>
          </cell>
          <cell r="F62">
            <v>101</v>
          </cell>
          <cell r="G62">
            <v>46</v>
          </cell>
          <cell r="H62">
            <v>439</v>
          </cell>
          <cell r="I62">
            <v>168</v>
          </cell>
          <cell r="J62">
            <v>99</v>
          </cell>
          <cell r="K62">
            <v>233</v>
          </cell>
          <cell r="L62">
            <v>733</v>
          </cell>
          <cell r="M62">
            <v>42</v>
          </cell>
          <cell r="N62">
            <v>1073</v>
          </cell>
          <cell r="O62">
            <v>158</v>
          </cell>
          <cell r="P62">
            <v>4579</v>
          </cell>
          <cell r="Q62">
            <v>8618</v>
          </cell>
          <cell r="R62">
            <v>1465</v>
          </cell>
          <cell r="S62">
            <v>129</v>
          </cell>
          <cell r="T62">
            <v>3336</v>
          </cell>
          <cell r="U62">
            <v>1814</v>
          </cell>
          <cell r="V62">
            <v>4147</v>
          </cell>
          <cell r="W62">
            <v>965</v>
          </cell>
          <cell r="X62">
            <v>401</v>
          </cell>
          <cell r="Y62">
            <v>72</v>
          </cell>
          <cell r="Z62">
            <v>1433</v>
          </cell>
          <cell r="AA62">
            <v>32263</v>
          </cell>
          <cell r="AB62">
            <v>-181</v>
          </cell>
          <cell r="AC62">
            <v>-695</v>
          </cell>
          <cell r="AD62">
            <v>-791</v>
          </cell>
          <cell r="AE62">
            <v>-518</v>
          </cell>
          <cell r="AF62">
            <v>-36</v>
          </cell>
          <cell r="AG62">
            <v>-40</v>
          </cell>
          <cell r="AH62">
            <v>-305</v>
          </cell>
          <cell r="AI62">
            <v>-183</v>
          </cell>
          <cell r="AJ62">
            <v>-80</v>
          </cell>
          <cell r="AK62">
            <v>-208</v>
          </cell>
          <cell r="AL62">
            <v>-796</v>
          </cell>
          <cell r="AM62">
            <v>-43</v>
          </cell>
          <cell r="AN62">
            <v>-1329</v>
          </cell>
          <cell r="AO62">
            <v>-211</v>
          </cell>
          <cell r="AP62">
            <v>-4804</v>
          </cell>
          <cell r="AQ62">
            <v>-6441</v>
          </cell>
          <cell r="AR62">
            <v>-1252</v>
          </cell>
          <cell r="AS62">
            <v>-79</v>
          </cell>
          <cell r="AT62">
            <v>-3048</v>
          </cell>
          <cell r="AU62">
            <v>-1309</v>
          </cell>
          <cell r="AV62">
            <v>-3656</v>
          </cell>
          <cell r="AW62">
            <v>-793</v>
          </cell>
          <cell r="AX62">
            <v>-397</v>
          </cell>
          <cell r="AY62">
            <v>-25</v>
          </cell>
          <cell r="AZ62">
            <v>-1986</v>
          </cell>
          <cell r="BA62">
            <v>-29206</v>
          </cell>
          <cell r="BB62">
            <v>75</v>
          </cell>
          <cell r="BC62">
            <v>139</v>
          </cell>
          <cell r="BD62">
            <v>-241</v>
          </cell>
          <cell r="BE62">
            <v>54</v>
          </cell>
          <cell r="BF62">
            <v>65</v>
          </cell>
          <cell r="BG62">
            <v>6</v>
          </cell>
          <cell r="BH62">
            <v>134</v>
          </cell>
          <cell r="BI62">
            <v>-15</v>
          </cell>
          <cell r="BJ62">
            <v>19</v>
          </cell>
          <cell r="BK62">
            <v>25</v>
          </cell>
          <cell r="BL62">
            <v>-63</v>
          </cell>
          <cell r="BM62">
            <v>-1</v>
          </cell>
          <cell r="BN62">
            <v>-256</v>
          </cell>
          <cell r="BO62">
            <v>-53</v>
          </cell>
          <cell r="BP62">
            <v>-225</v>
          </cell>
          <cell r="BQ62">
            <v>2177</v>
          </cell>
          <cell r="BR62">
            <v>213</v>
          </cell>
          <cell r="BS62">
            <v>50</v>
          </cell>
          <cell r="BT62">
            <v>288</v>
          </cell>
          <cell r="BU62">
            <v>505</v>
          </cell>
          <cell r="BV62">
            <v>491</v>
          </cell>
          <cell r="BW62">
            <v>172</v>
          </cell>
          <cell r="BX62">
            <v>4</v>
          </cell>
          <cell r="BY62">
            <v>47</v>
          </cell>
          <cell r="BZ62">
            <v>-553</v>
          </cell>
          <cell r="CA62">
            <v>3057</v>
          </cell>
        </row>
        <row r="63">
          <cell r="A63">
            <v>40513</v>
          </cell>
          <cell r="B63">
            <v>187</v>
          </cell>
          <cell r="C63">
            <v>539</v>
          </cell>
          <cell r="D63">
            <v>530</v>
          </cell>
          <cell r="E63">
            <v>497</v>
          </cell>
          <cell r="F63">
            <v>43</v>
          </cell>
          <cell r="G63">
            <v>30</v>
          </cell>
          <cell r="H63">
            <v>290</v>
          </cell>
          <cell r="I63">
            <v>150</v>
          </cell>
          <cell r="J63">
            <v>64</v>
          </cell>
          <cell r="K63">
            <v>143</v>
          </cell>
          <cell r="L63">
            <v>449</v>
          </cell>
          <cell r="M63">
            <v>25</v>
          </cell>
          <cell r="N63">
            <v>868</v>
          </cell>
          <cell r="O63">
            <v>159</v>
          </cell>
          <cell r="P63">
            <v>3300</v>
          </cell>
          <cell r="Q63">
            <v>7606</v>
          </cell>
          <cell r="R63">
            <v>1167</v>
          </cell>
          <cell r="S63">
            <v>134</v>
          </cell>
          <cell r="T63">
            <v>3113</v>
          </cell>
          <cell r="U63">
            <v>1964</v>
          </cell>
          <cell r="V63">
            <v>4177</v>
          </cell>
          <cell r="W63">
            <v>876</v>
          </cell>
          <cell r="X63">
            <v>204</v>
          </cell>
          <cell r="Y63">
            <v>24</v>
          </cell>
          <cell r="Z63">
            <v>960</v>
          </cell>
          <cell r="AA63">
            <v>27499</v>
          </cell>
          <cell r="AB63">
            <v>-320</v>
          </cell>
          <cell r="AC63">
            <v>-847</v>
          </cell>
          <cell r="AD63">
            <v>-724</v>
          </cell>
          <cell r="AE63">
            <v>-713</v>
          </cell>
          <cell r="AF63">
            <v>-55</v>
          </cell>
          <cell r="AG63">
            <v>-57</v>
          </cell>
          <cell r="AH63">
            <v>-433</v>
          </cell>
          <cell r="AI63">
            <v>-179</v>
          </cell>
          <cell r="AJ63">
            <v>-83</v>
          </cell>
          <cell r="AK63">
            <v>-291</v>
          </cell>
          <cell r="AL63">
            <v>-1223</v>
          </cell>
          <cell r="AM63">
            <v>-123</v>
          </cell>
          <cell r="AN63">
            <v>-1485</v>
          </cell>
          <cell r="AO63">
            <v>-192</v>
          </cell>
          <cell r="AP63">
            <v>-5462</v>
          </cell>
          <cell r="AQ63">
            <v>-7125</v>
          </cell>
          <cell r="AR63">
            <v>-1269</v>
          </cell>
          <cell r="AS63">
            <v>-118</v>
          </cell>
          <cell r="AT63">
            <v>-3074</v>
          </cell>
          <cell r="AU63">
            <v>-2204</v>
          </cell>
          <cell r="AV63">
            <v>-4012</v>
          </cell>
          <cell r="AW63">
            <v>-913</v>
          </cell>
          <cell r="AX63">
            <v>-1298</v>
          </cell>
          <cell r="AY63">
            <v>-409</v>
          </cell>
          <cell r="AZ63">
            <v>-2541</v>
          </cell>
          <cell r="BA63">
            <v>-35150</v>
          </cell>
          <cell r="BB63">
            <v>-133</v>
          </cell>
          <cell r="BC63">
            <v>-308</v>
          </cell>
          <cell r="BD63">
            <v>-194</v>
          </cell>
          <cell r="BE63">
            <v>-216</v>
          </cell>
          <cell r="BF63">
            <v>-12</v>
          </cell>
          <cell r="BG63">
            <v>-27</v>
          </cell>
          <cell r="BH63">
            <v>-143</v>
          </cell>
          <cell r="BI63">
            <v>-29</v>
          </cell>
          <cell r="BJ63">
            <v>-19</v>
          </cell>
          <cell r="BK63">
            <v>-148</v>
          </cell>
          <cell r="BL63">
            <v>-774</v>
          </cell>
          <cell r="BM63">
            <v>-98</v>
          </cell>
          <cell r="BN63">
            <v>-617</v>
          </cell>
          <cell r="BO63">
            <v>-33</v>
          </cell>
          <cell r="BP63">
            <v>-2162</v>
          </cell>
          <cell r="BQ63">
            <v>481</v>
          </cell>
          <cell r="BR63">
            <v>-102</v>
          </cell>
          <cell r="BS63">
            <v>16</v>
          </cell>
          <cell r="BT63">
            <v>39</v>
          </cell>
          <cell r="BU63">
            <v>-240</v>
          </cell>
          <cell r="BV63">
            <v>165</v>
          </cell>
          <cell r="BW63">
            <v>-37</v>
          </cell>
          <cell r="BX63">
            <v>-1094</v>
          </cell>
          <cell r="BY63">
            <v>-385</v>
          </cell>
          <cell r="BZ63">
            <v>-1581</v>
          </cell>
          <cell r="CA63">
            <v>-7651</v>
          </cell>
        </row>
        <row r="64">
          <cell r="A64">
            <v>40544</v>
          </cell>
          <cell r="B64">
            <v>237</v>
          </cell>
          <cell r="C64">
            <v>828</v>
          </cell>
          <cell r="D64">
            <v>770</v>
          </cell>
          <cell r="E64">
            <v>1746</v>
          </cell>
          <cell r="F64">
            <v>82</v>
          </cell>
          <cell r="G64">
            <v>53</v>
          </cell>
          <cell r="H64">
            <v>377</v>
          </cell>
          <cell r="I64">
            <v>185</v>
          </cell>
          <cell r="J64">
            <v>88</v>
          </cell>
          <cell r="K64">
            <v>229</v>
          </cell>
          <cell r="L64">
            <v>644</v>
          </cell>
          <cell r="M64">
            <v>187</v>
          </cell>
          <cell r="N64">
            <v>1176</v>
          </cell>
          <cell r="O64">
            <v>193</v>
          </cell>
          <cell r="P64">
            <v>5245</v>
          </cell>
          <cell r="Q64">
            <v>7281</v>
          </cell>
          <cell r="R64">
            <v>1466</v>
          </cell>
          <cell r="S64">
            <v>122</v>
          </cell>
          <cell r="T64">
            <v>4458</v>
          </cell>
          <cell r="U64">
            <v>1993</v>
          </cell>
          <cell r="V64">
            <v>4730</v>
          </cell>
          <cell r="W64">
            <v>976</v>
          </cell>
          <cell r="X64">
            <v>458</v>
          </cell>
          <cell r="Y64">
            <v>42</v>
          </cell>
          <cell r="Z64">
            <v>1656</v>
          </cell>
          <cell r="AA64">
            <v>35222</v>
          </cell>
          <cell r="AB64">
            <v>-177</v>
          </cell>
          <cell r="AC64">
            <v>-675</v>
          </cell>
          <cell r="AD64">
            <v>-882</v>
          </cell>
          <cell r="AE64">
            <v>-1555</v>
          </cell>
          <cell r="AF64">
            <v>-33</v>
          </cell>
          <cell r="AG64">
            <v>-53</v>
          </cell>
          <cell r="AH64">
            <v>-338</v>
          </cell>
          <cell r="AI64">
            <v>-149</v>
          </cell>
          <cell r="AJ64">
            <v>-80</v>
          </cell>
          <cell r="AK64">
            <v>-283</v>
          </cell>
          <cell r="AL64">
            <v>-766</v>
          </cell>
          <cell r="AM64">
            <v>-51</v>
          </cell>
          <cell r="AN64">
            <v>-1481</v>
          </cell>
          <cell r="AO64">
            <v>-175</v>
          </cell>
          <cell r="AP64">
            <v>-4488</v>
          </cell>
          <cell r="AQ64">
            <v>-7962</v>
          </cell>
          <cell r="AR64">
            <v>-1350</v>
          </cell>
          <cell r="AS64">
            <v>-107</v>
          </cell>
          <cell r="AT64">
            <v>-3130</v>
          </cell>
          <cell r="AU64">
            <v>-1689</v>
          </cell>
          <cell r="AV64">
            <v>-4883</v>
          </cell>
          <cell r="AW64">
            <v>-748</v>
          </cell>
          <cell r="AX64">
            <v>-367</v>
          </cell>
          <cell r="AY64">
            <v>-79</v>
          </cell>
          <cell r="AZ64">
            <v>-1945</v>
          </cell>
          <cell r="BA64">
            <v>-33446</v>
          </cell>
          <cell r="BB64">
            <v>60</v>
          </cell>
          <cell r="BC64">
            <v>153</v>
          </cell>
          <cell r="BD64">
            <v>-112</v>
          </cell>
          <cell r="BE64">
            <v>191</v>
          </cell>
          <cell r="BF64">
            <v>49</v>
          </cell>
          <cell r="BG64">
            <v>0</v>
          </cell>
          <cell r="BH64">
            <v>39</v>
          </cell>
          <cell r="BI64">
            <v>36</v>
          </cell>
          <cell r="BJ64">
            <v>8</v>
          </cell>
          <cell r="BK64">
            <v>-54</v>
          </cell>
          <cell r="BL64">
            <v>-122</v>
          </cell>
          <cell r="BM64">
            <v>136</v>
          </cell>
          <cell r="BN64">
            <v>-305</v>
          </cell>
          <cell r="BO64">
            <v>18</v>
          </cell>
          <cell r="BP64">
            <v>757</v>
          </cell>
          <cell r="BQ64">
            <v>-681</v>
          </cell>
          <cell r="BR64">
            <v>116</v>
          </cell>
          <cell r="BS64">
            <v>15</v>
          </cell>
          <cell r="BT64">
            <v>1328</v>
          </cell>
          <cell r="BU64">
            <v>304</v>
          </cell>
          <cell r="BV64">
            <v>-153</v>
          </cell>
          <cell r="BW64">
            <v>228</v>
          </cell>
          <cell r="BX64">
            <v>91</v>
          </cell>
          <cell r="BY64">
            <v>-37</v>
          </cell>
          <cell r="BZ64">
            <v>-289</v>
          </cell>
          <cell r="CA64">
            <v>1776</v>
          </cell>
        </row>
        <row r="65">
          <cell r="A65">
            <v>40575</v>
          </cell>
          <cell r="B65">
            <v>447</v>
          </cell>
          <cell r="C65">
            <v>1268</v>
          </cell>
          <cell r="D65">
            <v>929</v>
          </cell>
          <cell r="E65">
            <v>995</v>
          </cell>
          <cell r="F65">
            <v>59</v>
          </cell>
          <cell r="G65">
            <v>70</v>
          </cell>
          <cell r="H65">
            <v>575</v>
          </cell>
          <cell r="I65">
            <v>168</v>
          </cell>
          <cell r="J65">
            <v>101</v>
          </cell>
          <cell r="K65">
            <v>360</v>
          </cell>
          <cell r="L65">
            <v>726</v>
          </cell>
          <cell r="M65">
            <v>57</v>
          </cell>
          <cell r="N65">
            <v>1425</v>
          </cell>
          <cell r="O65">
            <v>302</v>
          </cell>
          <cell r="P65">
            <v>5595</v>
          </cell>
          <cell r="Q65">
            <v>6921</v>
          </cell>
          <cell r="R65">
            <v>1478</v>
          </cell>
          <cell r="S65">
            <v>157</v>
          </cell>
          <cell r="T65">
            <v>3961</v>
          </cell>
          <cell r="U65">
            <v>2428</v>
          </cell>
          <cell r="V65">
            <v>4725</v>
          </cell>
          <cell r="W65">
            <v>1032</v>
          </cell>
          <cell r="X65">
            <v>1652</v>
          </cell>
          <cell r="Y65">
            <v>312</v>
          </cell>
          <cell r="Z65">
            <v>1835</v>
          </cell>
          <cell r="AA65">
            <v>37578</v>
          </cell>
          <cell r="AB65">
            <v>-245</v>
          </cell>
          <cell r="AC65">
            <v>-844</v>
          </cell>
          <cell r="AD65">
            <v>-736</v>
          </cell>
          <cell r="AE65">
            <v>-830</v>
          </cell>
          <cell r="AF65">
            <v>-46</v>
          </cell>
          <cell r="AG65">
            <v>-44</v>
          </cell>
          <cell r="AH65">
            <v>-470</v>
          </cell>
          <cell r="AI65">
            <v>-201</v>
          </cell>
          <cell r="AJ65">
            <v>-96</v>
          </cell>
          <cell r="AK65">
            <v>-256</v>
          </cell>
          <cell r="AL65">
            <v>-849</v>
          </cell>
          <cell r="AM65">
            <v>-34</v>
          </cell>
          <cell r="AN65">
            <v>-1792</v>
          </cell>
          <cell r="AO65">
            <v>-266</v>
          </cell>
          <cell r="AP65">
            <v>-5273</v>
          </cell>
          <cell r="AQ65">
            <v>-7474</v>
          </cell>
          <cell r="AR65">
            <v>-1318</v>
          </cell>
          <cell r="AS65">
            <v>-110</v>
          </cell>
          <cell r="AT65">
            <v>-3510</v>
          </cell>
          <cell r="AU65">
            <v>-1834</v>
          </cell>
          <cell r="AV65">
            <v>-4604</v>
          </cell>
          <cell r="AW65">
            <v>-882</v>
          </cell>
          <cell r="AX65">
            <v>-695</v>
          </cell>
          <cell r="AY65">
            <v>-43</v>
          </cell>
          <cell r="AZ65">
            <v>-1380</v>
          </cell>
          <cell r="BA65">
            <v>-33832</v>
          </cell>
          <cell r="BB65">
            <v>202</v>
          </cell>
          <cell r="BC65">
            <v>424</v>
          </cell>
          <cell r="BD65">
            <v>193</v>
          </cell>
          <cell r="BE65">
            <v>165</v>
          </cell>
          <cell r="BF65">
            <v>13</v>
          </cell>
          <cell r="BG65">
            <v>26</v>
          </cell>
          <cell r="BH65">
            <v>105</v>
          </cell>
          <cell r="BI65">
            <v>-33</v>
          </cell>
          <cell r="BJ65">
            <v>5</v>
          </cell>
          <cell r="BK65">
            <v>104</v>
          </cell>
          <cell r="BL65">
            <v>-123</v>
          </cell>
          <cell r="BM65">
            <v>23</v>
          </cell>
          <cell r="BN65">
            <v>-367</v>
          </cell>
          <cell r="BO65">
            <v>36</v>
          </cell>
          <cell r="BP65">
            <v>322</v>
          </cell>
          <cell r="BQ65">
            <v>-553</v>
          </cell>
          <cell r="BR65">
            <v>160</v>
          </cell>
          <cell r="BS65">
            <v>47</v>
          </cell>
          <cell r="BT65">
            <v>451</v>
          </cell>
          <cell r="BU65">
            <v>594</v>
          </cell>
          <cell r="BV65">
            <v>121</v>
          </cell>
          <cell r="BW65">
            <v>150</v>
          </cell>
          <cell r="BX65">
            <v>957</v>
          </cell>
          <cell r="BY65">
            <v>269</v>
          </cell>
          <cell r="BZ65">
            <v>455</v>
          </cell>
          <cell r="CA65">
            <v>3746</v>
          </cell>
        </row>
        <row r="66">
          <cell r="A66">
            <v>40603</v>
          </cell>
          <cell r="B66">
            <v>281</v>
          </cell>
          <cell r="C66">
            <v>928</v>
          </cell>
          <cell r="D66">
            <v>678</v>
          </cell>
          <cell r="E66">
            <v>1681</v>
          </cell>
          <cell r="F66">
            <v>28</v>
          </cell>
          <cell r="G66">
            <v>33</v>
          </cell>
          <cell r="H66">
            <v>378</v>
          </cell>
          <cell r="I66">
            <v>152</v>
          </cell>
          <cell r="J66">
            <v>91</v>
          </cell>
          <cell r="K66">
            <v>317</v>
          </cell>
          <cell r="L66">
            <v>797</v>
          </cell>
          <cell r="M66">
            <v>112</v>
          </cell>
          <cell r="N66">
            <v>1045</v>
          </cell>
          <cell r="O66">
            <v>123</v>
          </cell>
          <cell r="P66">
            <v>4674</v>
          </cell>
          <cell r="Q66">
            <v>6716</v>
          </cell>
          <cell r="R66">
            <v>1531</v>
          </cell>
          <cell r="S66">
            <v>170</v>
          </cell>
          <cell r="T66">
            <v>4068</v>
          </cell>
          <cell r="U66">
            <v>2039</v>
          </cell>
          <cell r="V66">
            <v>4709</v>
          </cell>
          <cell r="W66">
            <v>991</v>
          </cell>
          <cell r="X66">
            <v>893</v>
          </cell>
          <cell r="Y66">
            <v>66</v>
          </cell>
          <cell r="Z66">
            <v>1716</v>
          </cell>
          <cell r="AA66">
            <v>34217</v>
          </cell>
          <cell r="AB66">
            <v>-201</v>
          </cell>
          <cell r="AC66">
            <v>-899</v>
          </cell>
          <cell r="AD66">
            <v>-669</v>
          </cell>
          <cell r="AE66">
            <v>-1473</v>
          </cell>
          <cell r="AF66">
            <v>-49</v>
          </cell>
          <cell r="AG66">
            <v>-44</v>
          </cell>
          <cell r="AH66">
            <v>-481</v>
          </cell>
          <cell r="AI66">
            <v>-200</v>
          </cell>
          <cell r="AJ66">
            <v>-92</v>
          </cell>
          <cell r="AK66">
            <v>-282</v>
          </cell>
          <cell r="AL66">
            <v>-707</v>
          </cell>
          <cell r="AM66">
            <v>-76</v>
          </cell>
          <cell r="AN66">
            <v>-1494</v>
          </cell>
          <cell r="AO66">
            <v>-340</v>
          </cell>
          <cell r="AP66">
            <v>-4919</v>
          </cell>
          <cell r="AQ66">
            <v>-7627</v>
          </cell>
          <cell r="AR66">
            <v>-1412</v>
          </cell>
          <cell r="AS66">
            <v>-120</v>
          </cell>
          <cell r="AT66">
            <v>-3454</v>
          </cell>
          <cell r="AU66">
            <v>-1710</v>
          </cell>
          <cell r="AV66">
            <v>-4808</v>
          </cell>
          <cell r="AW66">
            <v>-944</v>
          </cell>
          <cell r="AX66">
            <v>-621</v>
          </cell>
          <cell r="AY66">
            <v>-60</v>
          </cell>
          <cell r="AZ66">
            <v>-1739</v>
          </cell>
          <cell r="BA66">
            <v>-34421</v>
          </cell>
          <cell r="BB66">
            <v>80</v>
          </cell>
          <cell r="BC66">
            <v>29</v>
          </cell>
          <cell r="BD66">
            <v>9</v>
          </cell>
          <cell r="BE66">
            <v>208</v>
          </cell>
          <cell r="BF66">
            <v>-21</v>
          </cell>
          <cell r="BG66">
            <v>-11</v>
          </cell>
          <cell r="BH66">
            <v>-103</v>
          </cell>
          <cell r="BI66">
            <v>-48</v>
          </cell>
          <cell r="BJ66">
            <v>-1</v>
          </cell>
          <cell r="BK66">
            <v>35</v>
          </cell>
          <cell r="BL66">
            <v>90</v>
          </cell>
          <cell r="BM66">
            <v>36</v>
          </cell>
          <cell r="BN66">
            <v>-449</v>
          </cell>
          <cell r="BO66">
            <v>-217</v>
          </cell>
          <cell r="BP66">
            <v>-245</v>
          </cell>
          <cell r="BQ66">
            <v>-911</v>
          </cell>
          <cell r="BR66">
            <v>119</v>
          </cell>
          <cell r="BS66">
            <v>50</v>
          </cell>
          <cell r="BT66">
            <v>614</v>
          </cell>
          <cell r="BU66">
            <v>329</v>
          </cell>
          <cell r="BV66">
            <v>-99</v>
          </cell>
          <cell r="BW66">
            <v>47</v>
          </cell>
          <cell r="BX66">
            <v>272</v>
          </cell>
          <cell r="BY66">
            <v>6</v>
          </cell>
          <cell r="BZ66">
            <v>-23</v>
          </cell>
          <cell r="CA66">
            <v>-204</v>
          </cell>
        </row>
        <row r="67">
          <cell r="A67">
            <v>40634</v>
          </cell>
          <cell r="B67">
            <v>273</v>
          </cell>
          <cell r="C67">
            <v>949</v>
          </cell>
          <cell r="D67">
            <v>669</v>
          </cell>
          <cell r="E67">
            <v>1094</v>
          </cell>
          <cell r="F67">
            <v>113</v>
          </cell>
          <cell r="G67">
            <v>61</v>
          </cell>
          <cell r="H67">
            <v>429</v>
          </cell>
          <cell r="I67">
            <v>151</v>
          </cell>
          <cell r="J67">
            <v>83</v>
          </cell>
          <cell r="K67">
            <v>815</v>
          </cell>
          <cell r="L67">
            <v>960</v>
          </cell>
          <cell r="M67">
            <v>89</v>
          </cell>
          <cell r="N67">
            <v>1268</v>
          </cell>
          <cell r="O67">
            <v>229</v>
          </cell>
          <cell r="P67">
            <v>4717</v>
          </cell>
          <cell r="Q67">
            <v>7458</v>
          </cell>
          <cell r="R67">
            <v>1453</v>
          </cell>
          <cell r="S67">
            <v>111</v>
          </cell>
          <cell r="T67">
            <v>3997</v>
          </cell>
          <cell r="U67">
            <v>2043</v>
          </cell>
          <cell r="V67">
            <v>4450</v>
          </cell>
          <cell r="W67">
            <v>1156</v>
          </cell>
          <cell r="X67">
            <v>647</v>
          </cell>
          <cell r="Y67">
            <v>33</v>
          </cell>
          <cell r="Z67">
            <v>4571</v>
          </cell>
          <cell r="AA67">
            <v>37819</v>
          </cell>
          <cell r="AB67">
            <v>-195</v>
          </cell>
          <cell r="AC67">
            <v>-713</v>
          </cell>
          <cell r="AD67">
            <v>-629</v>
          </cell>
          <cell r="AE67">
            <v>-971</v>
          </cell>
          <cell r="AF67">
            <v>-35</v>
          </cell>
          <cell r="AG67">
            <v>-63</v>
          </cell>
          <cell r="AH67">
            <v>-367</v>
          </cell>
          <cell r="AI67">
            <v>-135</v>
          </cell>
          <cell r="AJ67">
            <v>-85</v>
          </cell>
          <cell r="AK67">
            <v>-254</v>
          </cell>
          <cell r="AL67">
            <v>-864</v>
          </cell>
          <cell r="AM67">
            <v>-65</v>
          </cell>
          <cell r="AN67">
            <v>-1061</v>
          </cell>
          <cell r="AO67">
            <v>-122</v>
          </cell>
          <cell r="AP67">
            <v>-3325</v>
          </cell>
          <cell r="AQ67">
            <v>-6711</v>
          </cell>
          <cell r="AR67">
            <v>-1305</v>
          </cell>
          <cell r="AS67">
            <v>-105</v>
          </cell>
          <cell r="AT67">
            <v>-3474</v>
          </cell>
          <cell r="AU67">
            <v>-1577</v>
          </cell>
          <cell r="AV67">
            <v>-4036</v>
          </cell>
          <cell r="AW67">
            <v>-748</v>
          </cell>
          <cell r="AX67">
            <v>-490</v>
          </cell>
          <cell r="AY67">
            <v>-48</v>
          </cell>
          <cell r="AZ67">
            <v>-1627</v>
          </cell>
          <cell r="BA67">
            <v>-29005</v>
          </cell>
          <cell r="BB67">
            <v>78</v>
          </cell>
          <cell r="BC67">
            <v>236</v>
          </cell>
          <cell r="BD67">
            <v>40</v>
          </cell>
          <cell r="BE67">
            <v>123</v>
          </cell>
          <cell r="BF67">
            <v>78</v>
          </cell>
          <cell r="BG67">
            <v>-2</v>
          </cell>
          <cell r="BH67">
            <v>62</v>
          </cell>
          <cell r="BI67">
            <v>16</v>
          </cell>
          <cell r="BJ67">
            <v>-2</v>
          </cell>
          <cell r="BK67">
            <v>561</v>
          </cell>
          <cell r="BL67">
            <v>96</v>
          </cell>
          <cell r="BM67">
            <v>24</v>
          </cell>
          <cell r="BN67">
            <v>207</v>
          </cell>
          <cell r="BO67">
            <v>107</v>
          </cell>
          <cell r="BP67">
            <v>1392</v>
          </cell>
          <cell r="BQ67">
            <v>747</v>
          </cell>
          <cell r="BR67">
            <v>148</v>
          </cell>
          <cell r="BS67">
            <v>6</v>
          </cell>
          <cell r="BT67">
            <v>523</v>
          </cell>
          <cell r="BU67">
            <v>466</v>
          </cell>
          <cell r="BV67">
            <v>414</v>
          </cell>
          <cell r="BW67">
            <v>408</v>
          </cell>
          <cell r="BX67">
            <v>157</v>
          </cell>
          <cell r="BY67">
            <v>-15</v>
          </cell>
          <cell r="BZ67">
            <v>2944</v>
          </cell>
          <cell r="CA67">
            <v>8814</v>
          </cell>
        </row>
        <row r="68">
          <cell r="A68">
            <v>40664</v>
          </cell>
          <cell r="B68">
            <v>261</v>
          </cell>
          <cell r="C68">
            <v>1014</v>
          </cell>
          <cell r="D68">
            <v>975</v>
          </cell>
          <cell r="E68">
            <v>1411</v>
          </cell>
          <cell r="F68">
            <v>141</v>
          </cell>
          <cell r="G68">
            <v>63</v>
          </cell>
          <cell r="H68">
            <v>506</v>
          </cell>
          <cell r="I68">
            <v>153</v>
          </cell>
          <cell r="J68">
            <v>97</v>
          </cell>
          <cell r="K68">
            <v>425</v>
          </cell>
          <cell r="L68">
            <v>1061</v>
          </cell>
          <cell r="M68">
            <v>75</v>
          </cell>
          <cell r="N68">
            <v>1457</v>
          </cell>
          <cell r="O68">
            <v>241</v>
          </cell>
          <cell r="P68">
            <v>6246</v>
          </cell>
          <cell r="Q68">
            <v>7638</v>
          </cell>
          <cell r="R68">
            <v>1646</v>
          </cell>
          <cell r="S68">
            <v>199</v>
          </cell>
          <cell r="T68">
            <v>4093</v>
          </cell>
          <cell r="U68">
            <v>2205</v>
          </cell>
          <cell r="V68">
            <v>5058</v>
          </cell>
          <cell r="W68">
            <v>1023</v>
          </cell>
          <cell r="X68">
            <v>603</v>
          </cell>
          <cell r="Y68">
            <v>67</v>
          </cell>
          <cell r="Z68">
            <v>12714</v>
          </cell>
          <cell r="AA68">
            <v>49372</v>
          </cell>
          <cell r="AB68">
            <v>-211</v>
          </cell>
          <cell r="AC68">
            <v>-1037</v>
          </cell>
          <cell r="AD68">
            <v>-735</v>
          </cell>
          <cell r="AE68">
            <v>-1039</v>
          </cell>
          <cell r="AF68">
            <v>-47</v>
          </cell>
          <cell r="AG68">
            <v>-74</v>
          </cell>
          <cell r="AH68">
            <v>-525</v>
          </cell>
          <cell r="AI68">
            <v>-188</v>
          </cell>
          <cell r="AJ68">
            <v>-120</v>
          </cell>
          <cell r="AK68">
            <v>-262</v>
          </cell>
          <cell r="AL68">
            <v>-986</v>
          </cell>
          <cell r="AM68">
            <v>-75</v>
          </cell>
          <cell r="AN68">
            <v>-1051</v>
          </cell>
          <cell r="AO68">
            <v>-223</v>
          </cell>
          <cell r="AP68">
            <v>-5246</v>
          </cell>
          <cell r="AQ68">
            <v>-7601</v>
          </cell>
          <cell r="AR68">
            <v>-1497</v>
          </cell>
          <cell r="AS68">
            <v>-117</v>
          </cell>
          <cell r="AT68">
            <v>-4060</v>
          </cell>
          <cell r="AU68">
            <v>-2035</v>
          </cell>
          <cell r="AV68">
            <v>-4283</v>
          </cell>
          <cell r="AW68">
            <v>-887</v>
          </cell>
          <cell r="AX68">
            <v>-535</v>
          </cell>
          <cell r="AY68">
            <v>-41</v>
          </cell>
          <cell r="AZ68">
            <v>-3978</v>
          </cell>
          <cell r="BA68">
            <v>-36853</v>
          </cell>
          <cell r="BB68">
            <v>50</v>
          </cell>
          <cell r="BC68">
            <v>-23</v>
          </cell>
          <cell r="BD68">
            <v>240</v>
          </cell>
          <cell r="BE68">
            <v>372</v>
          </cell>
          <cell r="BF68">
            <v>94</v>
          </cell>
          <cell r="BG68">
            <v>-11</v>
          </cell>
          <cell r="BH68">
            <v>-19</v>
          </cell>
          <cell r="BI68">
            <v>-35</v>
          </cell>
          <cell r="BJ68">
            <v>-23</v>
          </cell>
          <cell r="BK68">
            <v>163</v>
          </cell>
          <cell r="BL68">
            <v>75</v>
          </cell>
          <cell r="BM68">
            <v>0</v>
          </cell>
          <cell r="BN68">
            <v>406</v>
          </cell>
          <cell r="BO68">
            <v>18</v>
          </cell>
          <cell r="BP68">
            <v>1000</v>
          </cell>
          <cell r="BQ68">
            <v>37</v>
          </cell>
          <cell r="BR68">
            <v>149</v>
          </cell>
          <cell r="BS68">
            <v>82</v>
          </cell>
          <cell r="BT68">
            <v>33</v>
          </cell>
          <cell r="BU68">
            <v>170</v>
          </cell>
          <cell r="BV68">
            <v>775</v>
          </cell>
          <cell r="BW68">
            <v>136</v>
          </cell>
          <cell r="BX68">
            <v>68</v>
          </cell>
          <cell r="BY68">
            <v>26</v>
          </cell>
          <cell r="BZ68">
            <v>8736</v>
          </cell>
          <cell r="CA68">
            <v>12519</v>
          </cell>
        </row>
        <row r="69">
          <cell r="A69">
            <v>40695</v>
          </cell>
          <cell r="B69">
            <v>255</v>
          </cell>
          <cell r="C69">
            <v>962</v>
          </cell>
          <cell r="D69">
            <v>1133</v>
          </cell>
          <cell r="E69">
            <v>928</v>
          </cell>
          <cell r="F69">
            <v>96</v>
          </cell>
          <cell r="G69">
            <v>63</v>
          </cell>
          <cell r="H69">
            <v>446</v>
          </cell>
          <cell r="I69">
            <v>144</v>
          </cell>
          <cell r="J69">
            <v>110</v>
          </cell>
          <cell r="K69">
            <v>240</v>
          </cell>
          <cell r="L69">
            <v>992</v>
          </cell>
          <cell r="M69">
            <v>94</v>
          </cell>
          <cell r="N69">
            <v>1350</v>
          </cell>
          <cell r="O69">
            <v>262</v>
          </cell>
          <cell r="P69">
            <v>6045</v>
          </cell>
          <cell r="Q69">
            <v>7527</v>
          </cell>
          <cell r="R69">
            <v>1505</v>
          </cell>
          <cell r="S69">
            <v>133</v>
          </cell>
          <cell r="T69">
            <v>3915</v>
          </cell>
          <cell r="U69">
            <v>2457</v>
          </cell>
          <cell r="V69">
            <v>4633</v>
          </cell>
          <cell r="W69">
            <v>1061</v>
          </cell>
          <cell r="X69">
            <v>708</v>
          </cell>
          <cell r="Y69">
            <v>37</v>
          </cell>
          <cell r="Z69">
            <v>4688</v>
          </cell>
          <cell r="AA69">
            <v>39784</v>
          </cell>
          <cell r="AB69">
            <v>-226</v>
          </cell>
          <cell r="AC69">
            <v>-902</v>
          </cell>
          <cell r="AD69">
            <v>-870</v>
          </cell>
          <cell r="AE69">
            <v>-1247</v>
          </cell>
          <cell r="AF69">
            <v>-42</v>
          </cell>
          <cell r="AG69">
            <v>-33</v>
          </cell>
          <cell r="AH69">
            <v>-426</v>
          </cell>
          <cell r="AI69">
            <v>-184</v>
          </cell>
          <cell r="AJ69">
            <v>-94</v>
          </cell>
          <cell r="AK69">
            <v>-306</v>
          </cell>
          <cell r="AL69">
            <v>-857</v>
          </cell>
          <cell r="AM69">
            <v>-56</v>
          </cell>
          <cell r="AN69">
            <v>-1029</v>
          </cell>
          <cell r="AO69">
            <v>-209</v>
          </cell>
          <cell r="AP69">
            <v>-5686</v>
          </cell>
          <cell r="AQ69">
            <v>-7151</v>
          </cell>
          <cell r="AR69">
            <v>-1429</v>
          </cell>
          <cell r="AS69">
            <v>-114</v>
          </cell>
          <cell r="AT69">
            <v>-4280</v>
          </cell>
          <cell r="AU69">
            <v>-1956</v>
          </cell>
          <cell r="AV69">
            <v>-4215</v>
          </cell>
          <cell r="AW69">
            <v>-962</v>
          </cell>
          <cell r="AX69">
            <v>-536</v>
          </cell>
          <cell r="AY69">
            <v>-56</v>
          </cell>
          <cell r="AZ69">
            <v>-8611</v>
          </cell>
          <cell r="BA69">
            <v>-41477</v>
          </cell>
          <cell r="BB69">
            <v>29</v>
          </cell>
          <cell r="BC69">
            <v>60</v>
          </cell>
          <cell r="BD69">
            <v>263</v>
          </cell>
          <cell r="BE69">
            <v>-319</v>
          </cell>
          <cell r="BF69">
            <v>54</v>
          </cell>
          <cell r="BG69">
            <v>30</v>
          </cell>
          <cell r="BH69">
            <v>20</v>
          </cell>
          <cell r="BI69">
            <v>-40</v>
          </cell>
          <cell r="BJ69">
            <v>16</v>
          </cell>
          <cell r="BK69">
            <v>-66</v>
          </cell>
          <cell r="BL69">
            <v>135</v>
          </cell>
          <cell r="BM69">
            <v>38</v>
          </cell>
          <cell r="BN69">
            <v>321</v>
          </cell>
          <cell r="BO69">
            <v>53</v>
          </cell>
          <cell r="BP69">
            <v>359</v>
          </cell>
          <cell r="BQ69">
            <v>376</v>
          </cell>
          <cell r="BR69">
            <v>76</v>
          </cell>
          <cell r="BS69">
            <v>19</v>
          </cell>
          <cell r="BT69">
            <v>-365</v>
          </cell>
          <cell r="BU69">
            <v>501</v>
          </cell>
          <cell r="BV69">
            <v>418</v>
          </cell>
          <cell r="BW69">
            <v>99</v>
          </cell>
          <cell r="BX69">
            <v>172</v>
          </cell>
          <cell r="BY69">
            <v>-19</v>
          </cell>
          <cell r="BZ69">
            <v>-3923</v>
          </cell>
          <cell r="CA69">
            <v>-1693</v>
          </cell>
        </row>
        <row r="70">
          <cell r="A70">
            <v>40725</v>
          </cell>
          <cell r="B70">
            <v>251</v>
          </cell>
          <cell r="C70">
            <v>925</v>
          </cell>
          <cell r="D70">
            <v>940</v>
          </cell>
          <cell r="E70">
            <v>833</v>
          </cell>
          <cell r="F70">
            <v>140</v>
          </cell>
          <cell r="G70">
            <v>37</v>
          </cell>
          <cell r="H70">
            <v>474</v>
          </cell>
          <cell r="I70">
            <v>160</v>
          </cell>
          <cell r="J70">
            <v>122</v>
          </cell>
          <cell r="K70">
            <v>239</v>
          </cell>
          <cell r="L70">
            <v>867</v>
          </cell>
          <cell r="M70">
            <v>154</v>
          </cell>
          <cell r="N70">
            <v>1416</v>
          </cell>
          <cell r="O70">
            <v>287</v>
          </cell>
          <cell r="P70">
            <v>5747</v>
          </cell>
          <cell r="Q70">
            <v>7839</v>
          </cell>
          <cell r="R70">
            <v>1489</v>
          </cell>
          <cell r="S70">
            <v>131</v>
          </cell>
          <cell r="T70">
            <v>4407</v>
          </cell>
          <cell r="U70">
            <v>1938</v>
          </cell>
          <cell r="V70">
            <v>4759</v>
          </cell>
          <cell r="W70">
            <v>1169</v>
          </cell>
          <cell r="X70">
            <v>547</v>
          </cell>
          <cell r="Y70">
            <v>45</v>
          </cell>
          <cell r="Z70">
            <v>3148</v>
          </cell>
          <cell r="AA70">
            <v>38064</v>
          </cell>
          <cell r="AB70">
            <v>-180</v>
          </cell>
          <cell r="AC70">
            <v>-812</v>
          </cell>
          <cell r="AD70">
            <v>-863</v>
          </cell>
          <cell r="AE70">
            <v>-1104</v>
          </cell>
          <cell r="AF70">
            <v>-101</v>
          </cell>
          <cell r="AG70">
            <v>-52</v>
          </cell>
          <cell r="AH70">
            <v>-400</v>
          </cell>
          <cell r="AI70">
            <v>-184</v>
          </cell>
          <cell r="AJ70">
            <v>-72</v>
          </cell>
          <cell r="AK70">
            <v>-230</v>
          </cell>
          <cell r="AL70">
            <v>-636</v>
          </cell>
          <cell r="AM70">
            <v>-60</v>
          </cell>
          <cell r="AN70">
            <v>-983</v>
          </cell>
          <cell r="AO70">
            <v>-230</v>
          </cell>
          <cell r="AP70">
            <v>-5521</v>
          </cell>
          <cell r="AQ70">
            <v>-6753</v>
          </cell>
          <cell r="AR70">
            <v>-1392</v>
          </cell>
          <cell r="AS70">
            <v>-112</v>
          </cell>
          <cell r="AT70">
            <v>-3784</v>
          </cell>
          <cell r="AU70">
            <v>-1860</v>
          </cell>
          <cell r="AV70">
            <v>-4197</v>
          </cell>
          <cell r="AW70">
            <v>-1037</v>
          </cell>
          <cell r="AX70">
            <v>-760</v>
          </cell>
          <cell r="AY70">
            <v>-36</v>
          </cell>
          <cell r="AZ70">
            <v>-5687</v>
          </cell>
          <cell r="BA70">
            <v>-37046</v>
          </cell>
          <cell r="BB70">
            <v>71</v>
          </cell>
          <cell r="BC70">
            <v>113</v>
          </cell>
          <cell r="BD70">
            <v>77</v>
          </cell>
          <cell r="BE70">
            <v>-271</v>
          </cell>
          <cell r="BF70">
            <v>39</v>
          </cell>
          <cell r="BG70">
            <v>-15</v>
          </cell>
          <cell r="BH70">
            <v>74</v>
          </cell>
          <cell r="BI70">
            <v>-24</v>
          </cell>
          <cell r="BJ70">
            <v>50</v>
          </cell>
          <cell r="BK70">
            <v>9</v>
          </cell>
          <cell r="BL70">
            <v>231</v>
          </cell>
          <cell r="BM70">
            <v>94</v>
          </cell>
          <cell r="BN70">
            <v>433</v>
          </cell>
          <cell r="BO70">
            <v>57</v>
          </cell>
          <cell r="BP70">
            <v>226</v>
          </cell>
          <cell r="BQ70">
            <v>1086</v>
          </cell>
          <cell r="BR70">
            <v>97</v>
          </cell>
          <cell r="BS70">
            <v>19</v>
          </cell>
          <cell r="BT70">
            <v>623</v>
          </cell>
          <cell r="BU70">
            <v>78</v>
          </cell>
          <cell r="BV70">
            <v>562</v>
          </cell>
          <cell r="BW70">
            <v>132</v>
          </cell>
          <cell r="BX70">
            <v>-213</v>
          </cell>
          <cell r="BY70">
            <v>9</v>
          </cell>
          <cell r="BZ70">
            <v>-2539</v>
          </cell>
          <cell r="CA70">
            <v>1018</v>
          </cell>
        </row>
        <row r="71">
          <cell r="A71">
            <v>40756</v>
          </cell>
          <cell r="B71">
            <v>384</v>
          </cell>
          <cell r="C71">
            <v>964</v>
          </cell>
          <cell r="D71">
            <v>806</v>
          </cell>
          <cell r="E71">
            <v>1417</v>
          </cell>
          <cell r="F71">
            <v>82</v>
          </cell>
          <cell r="G71">
            <v>47</v>
          </cell>
          <cell r="H71">
            <v>502</v>
          </cell>
          <cell r="I71">
            <v>192</v>
          </cell>
          <cell r="J71">
            <v>116</v>
          </cell>
          <cell r="K71">
            <v>373</v>
          </cell>
          <cell r="L71">
            <v>939</v>
          </cell>
          <cell r="M71">
            <v>90</v>
          </cell>
          <cell r="N71">
            <v>1366</v>
          </cell>
          <cell r="O71">
            <v>193</v>
          </cell>
          <cell r="P71">
            <v>6997</v>
          </cell>
          <cell r="Q71">
            <v>7955</v>
          </cell>
          <cell r="R71">
            <v>1507</v>
          </cell>
          <cell r="S71">
            <v>120</v>
          </cell>
          <cell r="T71">
            <v>4418</v>
          </cell>
          <cell r="U71">
            <v>2140</v>
          </cell>
          <cell r="V71">
            <v>4903</v>
          </cell>
          <cell r="W71">
            <v>1195</v>
          </cell>
          <cell r="X71">
            <v>1091</v>
          </cell>
          <cell r="Y71">
            <v>39</v>
          </cell>
          <cell r="Z71">
            <v>2113</v>
          </cell>
          <cell r="AA71">
            <v>39949</v>
          </cell>
          <cell r="AB71">
            <v>-175</v>
          </cell>
          <cell r="AC71">
            <v>-869</v>
          </cell>
          <cell r="AD71">
            <v>-806</v>
          </cell>
          <cell r="AE71">
            <v>-1104</v>
          </cell>
          <cell r="AF71">
            <v>-52</v>
          </cell>
          <cell r="AG71">
            <v>-49</v>
          </cell>
          <cell r="AH71">
            <v>-445</v>
          </cell>
          <cell r="AI71">
            <v>-161</v>
          </cell>
          <cell r="AJ71">
            <v>-97</v>
          </cell>
          <cell r="AK71">
            <v>-245</v>
          </cell>
          <cell r="AL71">
            <v>-868</v>
          </cell>
          <cell r="AM71">
            <v>-86</v>
          </cell>
          <cell r="AN71">
            <v>-1054</v>
          </cell>
          <cell r="AO71">
            <v>-187</v>
          </cell>
          <cell r="AP71">
            <v>-5554</v>
          </cell>
          <cell r="AQ71">
            <v>-7663</v>
          </cell>
          <cell r="AR71">
            <v>-1537</v>
          </cell>
          <cell r="AS71">
            <v>-110</v>
          </cell>
          <cell r="AT71">
            <v>-4037</v>
          </cell>
          <cell r="AU71">
            <v>-2025</v>
          </cell>
          <cell r="AV71">
            <v>-4607</v>
          </cell>
          <cell r="AW71">
            <v>-914</v>
          </cell>
          <cell r="AX71">
            <v>-644</v>
          </cell>
          <cell r="AY71">
            <v>-34</v>
          </cell>
          <cell r="AZ71">
            <v>-3828</v>
          </cell>
          <cell r="BA71">
            <v>-37151</v>
          </cell>
          <cell r="BB71">
            <v>209</v>
          </cell>
          <cell r="BC71">
            <v>95</v>
          </cell>
          <cell r="BD71">
            <v>0</v>
          </cell>
          <cell r="BE71">
            <v>313</v>
          </cell>
          <cell r="BF71">
            <v>30</v>
          </cell>
          <cell r="BG71">
            <v>-2</v>
          </cell>
          <cell r="BH71">
            <v>57</v>
          </cell>
          <cell r="BI71">
            <v>31</v>
          </cell>
          <cell r="BJ71">
            <v>19</v>
          </cell>
          <cell r="BK71">
            <v>128</v>
          </cell>
          <cell r="BL71">
            <v>71</v>
          </cell>
          <cell r="BM71">
            <v>4</v>
          </cell>
          <cell r="BN71">
            <v>312</v>
          </cell>
          <cell r="BO71">
            <v>6</v>
          </cell>
          <cell r="BP71">
            <v>1443</v>
          </cell>
          <cell r="BQ71">
            <v>292</v>
          </cell>
          <cell r="BR71">
            <v>-30</v>
          </cell>
          <cell r="BS71">
            <v>10</v>
          </cell>
          <cell r="BT71">
            <v>381</v>
          </cell>
          <cell r="BU71">
            <v>115</v>
          </cell>
          <cell r="BV71">
            <v>296</v>
          </cell>
          <cell r="BW71">
            <v>281</v>
          </cell>
          <cell r="BX71">
            <v>447</v>
          </cell>
          <cell r="BY71">
            <v>5</v>
          </cell>
          <cell r="BZ71">
            <v>-1715</v>
          </cell>
          <cell r="CA71">
            <v>2798</v>
          </cell>
        </row>
        <row r="72">
          <cell r="A72">
            <v>40787</v>
          </cell>
          <cell r="B72">
            <v>239</v>
          </cell>
          <cell r="C72">
            <v>942</v>
          </cell>
          <cell r="D72">
            <v>699</v>
          </cell>
          <cell r="E72">
            <v>721</v>
          </cell>
          <cell r="F72">
            <v>102</v>
          </cell>
          <cell r="G72">
            <v>55</v>
          </cell>
          <cell r="H72">
            <v>514</v>
          </cell>
          <cell r="I72">
            <v>183</v>
          </cell>
          <cell r="J72">
            <v>90</v>
          </cell>
          <cell r="K72">
            <v>322</v>
          </cell>
          <cell r="L72">
            <v>939</v>
          </cell>
          <cell r="M72">
            <v>174</v>
          </cell>
          <cell r="N72">
            <v>1153</v>
          </cell>
          <cell r="O72">
            <v>205</v>
          </cell>
          <cell r="P72">
            <v>5433</v>
          </cell>
          <cell r="Q72">
            <v>8010</v>
          </cell>
          <cell r="R72">
            <v>1444</v>
          </cell>
          <cell r="S72">
            <v>145</v>
          </cell>
          <cell r="T72">
            <v>4052</v>
          </cell>
          <cell r="U72">
            <v>1886</v>
          </cell>
          <cell r="V72">
            <v>4466</v>
          </cell>
          <cell r="W72">
            <v>1055</v>
          </cell>
          <cell r="X72">
            <v>654</v>
          </cell>
          <cell r="Y72">
            <v>46</v>
          </cell>
          <cell r="Z72">
            <v>1655</v>
          </cell>
          <cell r="AA72">
            <v>35184</v>
          </cell>
          <cell r="AB72">
            <v>-186</v>
          </cell>
          <cell r="AC72">
            <v>-769</v>
          </cell>
          <cell r="AD72">
            <v>-531</v>
          </cell>
          <cell r="AE72">
            <v>-1019</v>
          </cell>
          <cell r="AF72">
            <v>-50</v>
          </cell>
          <cell r="AG72">
            <v>-46</v>
          </cell>
          <cell r="AH72">
            <v>-403</v>
          </cell>
          <cell r="AI72">
            <v>-145</v>
          </cell>
          <cell r="AJ72">
            <v>-76</v>
          </cell>
          <cell r="AK72">
            <v>-526</v>
          </cell>
          <cell r="AL72">
            <v>-748</v>
          </cell>
          <cell r="AM72">
            <v>-68</v>
          </cell>
          <cell r="AN72">
            <v>-1036</v>
          </cell>
          <cell r="AO72">
            <v>-206</v>
          </cell>
          <cell r="AP72">
            <v>-5350</v>
          </cell>
          <cell r="AQ72">
            <v>-6391</v>
          </cell>
          <cell r="AR72">
            <v>-1113</v>
          </cell>
          <cell r="AS72">
            <v>-74</v>
          </cell>
          <cell r="AT72">
            <v>-3422</v>
          </cell>
          <cell r="AU72">
            <v>-1609</v>
          </cell>
          <cell r="AV72">
            <v>-3957</v>
          </cell>
          <cell r="AW72">
            <v>-902</v>
          </cell>
          <cell r="AX72">
            <v>-456</v>
          </cell>
          <cell r="AY72">
            <v>-50</v>
          </cell>
          <cell r="AZ72">
            <v>-2597</v>
          </cell>
          <cell r="BA72">
            <v>-31730</v>
          </cell>
          <cell r="BB72">
            <v>53</v>
          </cell>
          <cell r="BC72">
            <v>173</v>
          </cell>
          <cell r="BD72">
            <v>168</v>
          </cell>
          <cell r="BE72">
            <v>-298</v>
          </cell>
          <cell r="BF72">
            <v>52</v>
          </cell>
          <cell r="BG72">
            <v>9</v>
          </cell>
          <cell r="BH72">
            <v>111</v>
          </cell>
          <cell r="BI72">
            <v>38</v>
          </cell>
          <cell r="BJ72">
            <v>14</v>
          </cell>
          <cell r="BK72">
            <v>-204</v>
          </cell>
          <cell r="BL72">
            <v>191</v>
          </cell>
          <cell r="BM72">
            <v>106</v>
          </cell>
          <cell r="BN72">
            <v>117</v>
          </cell>
          <cell r="BO72">
            <v>-1</v>
          </cell>
          <cell r="BP72">
            <v>83</v>
          </cell>
          <cell r="BQ72">
            <v>1619</v>
          </cell>
          <cell r="BR72">
            <v>331</v>
          </cell>
          <cell r="BS72">
            <v>71</v>
          </cell>
          <cell r="BT72">
            <v>630</v>
          </cell>
          <cell r="BU72">
            <v>277</v>
          </cell>
          <cell r="BV72">
            <v>509</v>
          </cell>
          <cell r="BW72">
            <v>153</v>
          </cell>
          <cell r="BX72">
            <v>198</v>
          </cell>
          <cell r="BY72">
            <v>-4</v>
          </cell>
          <cell r="BZ72">
            <v>-942</v>
          </cell>
          <cell r="CA72">
            <v>3454</v>
          </cell>
        </row>
        <row r="73">
          <cell r="A73">
            <v>40817</v>
          </cell>
          <cell r="B73">
            <v>172</v>
          </cell>
          <cell r="C73">
            <v>876</v>
          </cell>
          <cell r="D73">
            <v>749</v>
          </cell>
          <cell r="E73">
            <v>985</v>
          </cell>
          <cell r="F73">
            <v>152</v>
          </cell>
          <cell r="G73">
            <v>47</v>
          </cell>
          <cell r="H73">
            <v>442</v>
          </cell>
          <cell r="I73">
            <v>178</v>
          </cell>
          <cell r="J73">
            <v>124</v>
          </cell>
          <cell r="K73">
            <v>331</v>
          </cell>
          <cell r="L73">
            <v>821</v>
          </cell>
          <cell r="M73">
            <v>76</v>
          </cell>
          <cell r="N73">
            <v>1220</v>
          </cell>
          <cell r="O73">
            <v>181</v>
          </cell>
          <cell r="P73">
            <v>4856</v>
          </cell>
          <cell r="Q73">
            <v>7597</v>
          </cell>
          <cell r="R73">
            <v>1501</v>
          </cell>
          <cell r="S73">
            <v>156</v>
          </cell>
          <cell r="T73">
            <v>4204</v>
          </cell>
          <cell r="U73">
            <v>1984</v>
          </cell>
          <cell r="V73">
            <v>4826</v>
          </cell>
          <cell r="W73">
            <v>973</v>
          </cell>
          <cell r="X73">
            <v>488</v>
          </cell>
          <cell r="Y73">
            <v>59</v>
          </cell>
          <cell r="Z73">
            <v>1504</v>
          </cell>
          <cell r="AA73">
            <v>34502</v>
          </cell>
          <cell r="AB73">
            <v>-173</v>
          </cell>
          <cell r="AC73">
            <v>-741</v>
          </cell>
          <cell r="AD73">
            <v>-709</v>
          </cell>
          <cell r="AE73">
            <v>-1077</v>
          </cell>
          <cell r="AF73">
            <v>-70</v>
          </cell>
          <cell r="AG73">
            <v>-55</v>
          </cell>
          <cell r="AH73">
            <v>-322</v>
          </cell>
          <cell r="AI73">
            <v>-131</v>
          </cell>
          <cell r="AJ73">
            <v>-83</v>
          </cell>
          <cell r="AK73">
            <v>-442</v>
          </cell>
          <cell r="AL73">
            <v>-691</v>
          </cell>
          <cell r="AM73">
            <v>-77</v>
          </cell>
          <cell r="AN73">
            <v>-977</v>
          </cell>
          <cell r="AO73">
            <v>-169</v>
          </cell>
          <cell r="AP73">
            <v>-5031</v>
          </cell>
          <cell r="AQ73">
            <v>-6006</v>
          </cell>
          <cell r="AR73">
            <v>-1350</v>
          </cell>
          <cell r="AS73">
            <v>-75</v>
          </cell>
          <cell r="AT73">
            <v>-3229</v>
          </cell>
          <cell r="AU73">
            <v>-1705</v>
          </cell>
          <cell r="AV73">
            <v>-3888</v>
          </cell>
          <cell r="AW73">
            <v>-841</v>
          </cell>
          <cell r="AX73">
            <v>-418</v>
          </cell>
          <cell r="AY73">
            <v>-26</v>
          </cell>
          <cell r="AZ73">
            <v>-1962</v>
          </cell>
          <cell r="BA73">
            <v>-30248</v>
          </cell>
          <cell r="BB73">
            <v>-1</v>
          </cell>
          <cell r="BC73">
            <v>135</v>
          </cell>
          <cell r="BD73">
            <v>40</v>
          </cell>
          <cell r="BE73">
            <v>-92</v>
          </cell>
          <cell r="BF73">
            <v>82</v>
          </cell>
          <cell r="BG73">
            <v>-8</v>
          </cell>
          <cell r="BH73">
            <v>120</v>
          </cell>
          <cell r="BI73">
            <v>47</v>
          </cell>
          <cell r="BJ73">
            <v>41</v>
          </cell>
          <cell r="BK73">
            <v>-111</v>
          </cell>
          <cell r="BL73">
            <v>130</v>
          </cell>
          <cell r="BM73">
            <v>-1</v>
          </cell>
          <cell r="BN73">
            <v>243</v>
          </cell>
          <cell r="BO73">
            <v>12</v>
          </cell>
          <cell r="BP73">
            <v>-175</v>
          </cell>
          <cell r="BQ73">
            <v>1591</v>
          </cell>
          <cell r="BR73">
            <v>151</v>
          </cell>
          <cell r="BS73">
            <v>81</v>
          </cell>
          <cell r="BT73">
            <v>975</v>
          </cell>
          <cell r="BU73">
            <v>279</v>
          </cell>
          <cell r="BV73">
            <v>938</v>
          </cell>
          <cell r="BW73">
            <v>132</v>
          </cell>
          <cell r="BX73">
            <v>70</v>
          </cell>
          <cell r="BY73">
            <v>33</v>
          </cell>
          <cell r="BZ73">
            <v>-458</v>
          </cell>
          <cell r="CA73">
            <v>4254</v>
          </cell>
        </row>
        <row r="74">
          <cell r="A74">
            <v>40848</v>
          </cell>
          <cell r="B74">
            <v>176</v>
          </cell>
          <cell r="C74">
            <v>707</v>
          </cell>
          <cell r="D74">
            <v>749</v>
          </cell>
          <cell r="E74">
            <v>780</v>
          </cell>
          <cell r="F74">
            <v>131</v>
          </cell>
          <cell r="G74">
            <v>54</v>
          </cell>
          <cell r="H74">
            <v>400</v>
          </cell>
          <cell r="I74">
            <v>206</v>
          </cell>
          <cell r="J74">
            <v>90</v>
          </cell>
          <cell r="K74">
            <v>230</v>
          </cell>
          <cell r="L74">
            <v>613</v>
          </cell>
          <cell r="M74">
            <v>78</v>
          </cell>
          <cell r="N74">
            <v>1062</v>
          </cell>
          <cell r="O74">
            <v>178</v>
          </cell>
          <cell r="P74">
            <v>4848</v>
          </cell>
          <cell r="Q74">
            <v>9232</v>
          </cell>
          <cell r="R74">
            <v>1502</v>
          </cell>
          <cell r="S74">
            <v>162</v>
          </cell>
          <cell r="T74">
            <v>3828</v>
          </cell>
          <cell r="U74">
            <v>1921</v>
          </cell>
          <cell r="V74">
            <v>5021</v>
          </cell>
          <cell r="W74">
            <v>846</v>
          </cell>
          <cell r="X74">
            <v>396</v>
          </cell>
          <cell r="Y74">
            <v>14</v>
          </cell>
          <cell r="Z74">
            <v>1594</v>
          </cell>
          <cell r="AA74">
            <v>34818</v>
          </cell>
          <cell r="AB74">
            <v>-188</v>
          </cell>
          <cell r="AC74">
            <v>-795</v>
          </cell>
          <cell r="AD74">
            <v>-885</v>
          </cell>
          <cell r="AE74">
            <v>-958</v>
          </cell>
          <cell r="AF74">
            <v>-62</v>
          </cell>
          <cell r="AG74">
            <v>-36</v>
          </cell>
          <cell r="AH74">
            <v>-378</v>
          </cell>
          <cell r="AI74">
            <v>-160</v>
          </cell>
          <cell r="AJ74">
            <v>-67</v>
          </cell>
          <cell r="AK74">
            <v>-264</v>
          </cell>
          <cell r="AL74">
            <v>-776</v>
          </cell>
          <cell r="AM74">
            <v>-72</v>
          </cell>
          <cell r="AN74">
            <v>-1224</v>
          </cell>
          <cell r="AO74">
            <v>-164</v>
          </cell>
          <cell r="AP74">
            <v>-5424</v>
          </cell>
          <cell r="AQ74">
            <v>-6903</v>
          </cell>
          <cell r="AR74">
            <v>-1294</v>
          </cell>
          <cell r="AS74">
            <v>-135</v>
          </cell>
          <cell r="AT74">
            <v>-3706</v>
          </cell>
          <cell r="AU74">
            <v>-1827</v>
          </cell>
          <cell r="AV74">
            <v>-4157</v>
          </cell>
          <cell r="AW74">
            <v>-979</v>
          </cell>
          <cell r="AX74">
            <v>-453</v>
          </cell>
          <cell r="AY74">
            <v>-17</v>
          </cell>
          <cell r="AZ74">
            <v>-2180</v>
          </cell>
          <cell r="BA74">
            <v>-33104</v>
          </cell>
          <cell r="BB74">
            <v>-12</v>
          </cell>
          <cell r="BC74">
            <v>-88</v>
          </cell>
          <cell r="BD74">
            <v>-136</v>
          </cell>
          <cell r="BE74">
            <v>-178</v>
          </cell>
          <cell r="BF74">
            <v>69</v>
          </cell>
          <cell r="BG74">
            <v>18</v>
          </cell>
          <cell r="BH74">
            <v>22</v>
          </cell>
          <cell r="BI74">
            <v>46</v>
          </cell>
          <cell r="BJ74">
            <v>23</v>
          </cell>
          <cell r="BK74">
            <v>-34</v>
          </cell>
          <cell r="BL74">
            <v>-163</v>
          </cell>
          <cell r="BM74">
            <v>6</v>
          </cell>
          <cell r="BN74">
            <v>-162</v>
          </cell>
          <cell r="BO74">
            <v>14</v>
          </cell>
          <cell r="BP74">
            <v>-576</v>
          </cell>
          <cell r="BQ74">
            <v>2329</v>
          </cell>
          <cell r="BR74">
            <v>208</v>
          </cell>
          <cell r="BS74">
            <v>27</v>
          </cell>
          <cell r="BT74">
            <v>122</v>
          </cell>
          <cell r="BU74">
            <v>94</v>
          </cell>
          <cell r="BV74">
            <v>864</v>
          </cell>
          <cell r="BW74">
            <v>-133</v>
          </cell>
          <cell r="BX74">
            <v>-57</v>
          </cell>
          <cell r="BY74">
            <v>-3</v>
          </cell>
          <cell r="BZ74">
            <v>-586</v>
          </cell>
          <cell r="CA74">
            <v>1714</v>
          </cell>
        </row>
        <row r="75">
          <cell r="A75">
            <v>40878</v>
          </cell>
          <cell r="B75">
            <v>220</v>
          </cell>
          <cell r="C75">
            <v>639</v>
          </cell>
          <cell r="D75">
            <v>500</v>
          </cell>
          <cell r="E75">
            <v>583</v>
          </cell>
          <cell r="F75">
            <v>69</v>
          </cell>
          <cell r="G75">
            <v>35</v>
          </cell>
          <cell r="H75">
            <v>273</v>
          </cell>
          <cell r="I75">
            <v>132</v>
          </cell>
          <cell r="J75">
            <v>88</v>
          </cell>
          <cell r="K75">
            <v>149</v>
          </cell>
          <cell r="L75">
            <v>385</v>
          </cell>
          <cell r="M75">
            <v>39</v>
          </cell>
          <cell r="N75">
            <v>1042</v>
          </cell>
          <cell r="O75">
            <v>219</v>
          </cell>
          <cell r="P75">
            <v>3821</v>
          </cell>
          <cell r="Q75">
            <v>9069</v>
          </cell>
          <cell r="R75">
            <v>1064</v>
          </cell>
          <cell r="S75">
            <v>139</v>
          </cell>
          <cell r="T75">
            <v>3528</v>
          </cell>
          <cell r="U75">
            <v>2034</v>
          </cell>
          <cell r="V75">
            <v>4517</v>
          </cell>
          <cell r="W75">
            <v>846</v>
          </cell>
          <cell r="X75">
            <v>272</v>
          </cell>
          <cell r="Y75">
            <v>25</v>
          </cell>
          <cell r="Z75">
            <v>1295</v>
          </cell>
          <cell r="AA75">
            <v>30983</v>
          </cell>
          <cell r="AB75">
            <v>-186</v>
          </cell>
          <cell r="AC75">
            <v>-765</v>
          </cell>
          <cell r="AD75">
            <v>-722</v>
          </cell>
          <cell r="AE75">
            <v>-1068</v>
          </cell>
          <cell r="AF75">
            <v>-43</v>
          </cell>
          <cell r="AG75">
            <v>-60</v>
          </cell>
          <cell r="AH75">
            <v>-426</v>
          </cell>
          <cell r="AI75">
            <v>-223</v>
          </cell>
          <cell r="AJ75">
            <v>-98</v>
          </cell>
          <cell r="AK75">
            <v>-363</v>
          </cell>
          <cell r="AL75">
            <v>-1134</v>
          </cell>
          <cell r="AM75">
            <v>-93</v>
          </cell>
          <cell r="AN75">
            <v>-987</v>
          </cell>
          <cell r="AO75">
            <v>-249</v>
          </cell>
          <cell r="AP75">
            <v>-5083</v>
          </cell>
          <cell r="AQ75">
            <v>-7693</v>
          </cell>
          <cell r="AR75">
            <v>-1283</v>
          </cell>
          <cell r="AS75">
            <v>-89</v>
          </cell>
          <cell r="AT75">
            <v>-3671</v>
          </cell>
          <cell r="AU75">
            <v>-1871</v>
          </cell>
          <cell r="AV75">
            <v>-4083</v>
          </cell>
          <cell r="AW75">
            <v>-1214</v>
          </cell>
          <cell r="AX75">
            <v>-1187</v>
          </cell>
          <cell r="AY75">
            <v>-355</v>
          </cell>
          <cell r="AZ75">
            <v>-2285</v>
          </cell>
          <cell r="BA75">
            <v>-35231</v>
          </cell>
          <cell r="BB75">
            <v>34</v>
          </cell>
          <cell r="BC75">
            <v>-126</v>
          </cell>
          <cell r="BD75">
            <v>-222</v>
          </cell>
          <cell r="BE75">
            <v>-485</v>
          </cell>
          <cell r="BF75">
            <v>26</v>
          </cell>
          <cell r="BG75">
            <v>-25</v>
          </cell>
          <cell r="BH75">
            <v>-153</v>
          </cell>
          <cell r="BI75">
            <v>-91</v>
          </cell>
          <cell r="BJ75">
            <v>-10</v>
          </cell>
          <cell r="BK75">
            <v>-214</v>
          </cell>
          <cell r="BL75">
            <v>-749</v>
          </cell>
          <cell r="BM75">
            <v>-54</v>
          </cell>
          <cell r="BN75">
            <v>55</v>
          </cell>
          <cell r="BO75">
            <v>-30</v>
          </cell>
          <cell r="BP75">
            <v>-1262</v>
          </cell>
          <cell r="BQ75">
            <v>1376</v>
          </cell>
          <cell r="BR75">
            <v>-219</v>
          </cell>
          <cell r="BS75">
            <v>50</v>
          </cell>
          <cell r="BT75">
            <v>-143</v>
          </cell>
          <cell r="BU75">
            <v>163</v>
          </cell>
          <cell r="BV75">
            <v>434</v>
          </cell>
          <cell r="BW75">
            <v>-368</v>
          </cell>
          <cell r="BX75">
            <v>-915</v>
          </cell>
          <cell r="BY75">
            <v>-330</v>
          </cell>
          <cell r="BZ75">
            <v>-990</v>
          </cell>
          <cell r="CA75">
            <v>-4248</v>
          </cell>
        </row>
        <row r="76">
          <cell r="A76">
            <v>40909</v>
          </cell>
          <cell r="B76">
            <v>249</v>
          </cell>
          <cell r="C76">
            <v>911</v>
          </cell>
          <cell r="D76">
            <v>1053</v>
          </cell>
          <cell r="E76">
            <v>1109</v>
          </cell>
          <cell r="F76">
            <v>124</v>
          </cell>
          <cell r="G76">
            <v>61</v>
          </cell>
          <cell r="H76">
            <v>387</v>
          </cell>
          <cell r="I76">
            <v>153</v>
          </cell>
          <cell r="J76">
            <v>137</v>
          </cell>
          <cell r="K76">
            <v>269</v>
          </cell>
          <cell r="L76">
            <v>521</v>
          </cell>
          <cell r="M76">
            <v>90</v>
          </cell>
          <cell r="N76">
            <v>1114</v>
          </cell>
          <cell r="O76">
            <v>260</v>
          </cell>
          <cell r="P76">
            <v>5949</v>
          </cell>
          <cell r="Q76">
            <v>7667</v>
          </cell>
          <cell r="R76">
            <v>1507</v>
          </cell>
          <cell r="S76">
            <v>114</v>
          </cell>
          <cell r="T76">
            <v>3909</v>
          </cell>
          <cell r="U76">
            <v>1717</v>
          </cell>
          <cell r="V76">
            <v>5521</v>
          </cell>
          <cell r="W76">
            <v>982</v>
          </cell>
          <cell r="X76">
            <v>553</v>
          </cell>
          <cell r="Y76">
            <v>35</v>
          </cell>
          <cell r="Z76">
            <v>1834</v>
          </cell>
          <cell r="AA76">
            <v>36226</v>
          </cell>
          <cell r="AB76">
            <v>-183</v>
          </cell>
          <cell r="AC76">
            <v>-792</v>
          </cell>
          <cell r="AD76">
            <v>-790</v>
          </cell>
          <cell r="AE76">
            <v>-808</v>
          </cell>
          <cell r="AF76">
            <v>-43</v>
          </cell>
          <cell r="AG76">
            <v>-39</v>
          </cell>
          <cell r="AH76">
            <v>-424</v>
          </cell>
          <cell r="AI76">
            <v>-162</v>
          </cell>
          <cell r="AJ76">
            <v>-94</v>
          </cell>
          <cell r="AK76">
            <v>-287</v>
          </cell>
          <cell r="AL76">
            <v>-606</v>
          </cell>
          <cell r="AM76">
            <v>-48</v>
          </cell>
          <cell r="AN76">
            <v>-1122</v>
          </cell>
          <cell r="AO76">
            <v>-176</v>
          </cell>
          <cell r="AP76">
            <v>-4920</v>
          </cell>
          <cell r="AQ76">
            <v>-9074</v>
          </cell>
          <cell r="AR76">
            <v>-1484</v>
          </cell>
          <cell r="AS76">
            <v>-105</v>
          </cell>
          <cell r="AT76">
            <v>-3517</v>
          </cell>
          <cell r="AU76">
            <v>-1768</v>
          </cell>
          <cell r="AV76">
            <v>-4996</v>
          </cell>
          <cell r="AW76">
            <v>-854</v>
          </cell>
          <cell r="AX76">
            <v>-511</v>
          </cell>
          <cell r="AY76">
            <v>-55</v>
          </cell>
          <cell r="AZ76">
            <v>-1880</v>
          </cell>
          <cell r="BA76">
            <v>-34738</v>
          </cell>
          <cell r="BB76">
            <v>66</v>
          </cell>
          <cell r="BC76">
            <v>119</v>
          </cell>
          <cell r="BD76">
            <v>263</v>
          </cell>
          <cell r="BE76">
            <v>301</v>
          </cell>
          <cell r="BF76">
            <v>81</v>
          </cell>
          <cell r="BG76">
            <v>22</v>
          </cell>
          <cell r="BH76">
            <v>-37</v>
          </cell>
          <cell r="BI76">
            <v>-9</v>
          </cell>
          <cell r="BJ76">
            <v>43</v>
          </cell>
          <cell r="BK76">
            <v>-18</v>
          </cell>
          <cell r="BL76">
            <v>-85</v>
          </cell>
          <cell r="BM76">
            <v>42</v>
          </cell>
          <cell r="BN76">
            <v>-8</v>
          </cell>
          <cell r="BO76">
            <v>84</v>
          </cell>
          <cell r="BP76">
            <v>1029</v>
          </cell>
          <cell r="BQ76">
            <v>-1407</v>
          </cell>
          <cell r="BR76">
            <v>23</v>
          </cell>
          <cell r="BS76">
            <v>9</v>
          </cell>
          <cell r="BT76">
            <v>392</v>
          </cell>
          <cell r="BU76">
            <v>-51</v>
          </cell>
          <cell r="BV76">
            <v>525</v>
          </cell>
          <cell r="BW76">
            <v>128</v>
          </cell>
          <cell r="BX76">
            <v>42</v>
          </cell>
          <cell r="BY76">
            <v>-20</v>
          </cell>
          <cell r="BZ76">
            <v>-46</v>
          </cell>
          <cell r="CA76">
            <v>1488</v>
          </cell>
        </row>
        <row r="77">
          <cell r="A77">
            <v>40940</v>
          </cell>
          <cell r="B77">
            <v>288</v>
          </cell>
          <cell r="C77">
            <v>935</v>
          </cell>
          <cell r="D77">
            <v>781</v>
          </cell>
          <cell r="E77">
            <v>591</v>
          </cell>
          <cell r="F77">
            <v>92</v>
          </cell>
          <cell r="G77">
            <v>57</v>
          </cell>
          <cell r="H77">
            <v>357</v>
          </cell>
          <cell r="I77">
            <v>172</v>
          </cell>
          <cell r="J77">
            <v>189</v>
          </cell>
          <cell r="K77">
            <v>270</v>
          </cell>
          <cell r="L77">
            <v>560</v>
          </cell>
          <cell r="M77">
            <v>78</v>
          </cell>
          <cell r="N77">
            <v>1035</v>
          </cell>
          <cell r="O77">
            <v>267</v>
          </cell>
          <cell r="P77">
            <v>5940</v>
          </cell>
          <cell r="Q77">
            <v>6868</v>
          </cell>
          <cell r="R77">
            <v>1227</v>
          </cell>
          <cell r="S77">
            <v>102</v>
          </cell>
          <cell r="T77">
            <v>3461</v>
          </cell>
          <cell r="U77">
            <v>2318</v>
          </cell>
          <cell r="V77">
            <v>5183</v>
          </cell>
          <cell r="W77">
            <v>937</v>
          </cell>
          <cell r="X77">
            <v>1779</v>
          </cell>
          <cell r="Y77">
            <v>364</v>
          </cell>
          <cell r="Z77">
            <v>1539</v>
          </cell>
          <cell r="AA77">
            <v>35390</v>
          </cell>
          <cell r="AB77">
            <v>-218</v>
          </cell>
          <cell r="AC77">
            <v>-906</v>
          </cell>
          <cell r="AD77">
            <v>-822</v>
          </cell>
          <cell r="AE77">
            <v>-696</v>
          </cell>
          <cell r="AF77">
            <v>-81</v>
          </cell>
          <cell r="AG77">
            <v>-58</v>
          </cell>
          <cell r="AH77">
            <v>-409</v>
          </cell>
          <cell r="AI77">
            <v>-164</v>
          </cell>
          <cell r="AJ77">
            <v>-124</v>
          </cell>
          <cell r="AK77">
            <v>-244</v>
          </cell>
          <cell r="AL77">
            <v>-886</v>
          </cell>
          <cell r="AM77">
            <v>-69</v>
          </cell>
          <cell r="AN77">
            <v>-1872</v>
          </cell>
          <cell r="AO77">
            <v>-296</v>
          </cell>
          <cell r="AP77">
            <v>-5656</v>
          </cell>
          <cell r="AQ77">
            <v>-7765</v>
          </cell>
          <cell r="AR77">
            <v>-1271</v>
          </cell>
          <cell r="AS77">
            <v>-85</v>
          </cell>
          <cell r="AT77">
            <v>-3393</v>
          </cell>
          <cell r="AU77">
            <v>-1779</v>
          </cell>
          <cell r="AV77">
            <v>-4922</v>
          </cell>
          <cell r="AW77">
            <v>-934</v>
          </cell>
          <cell r="AX77">
            <v>-823</v>
          </cell>
          <cell r="AY77">
            <v>-69</v>
          </cell>
          <cell r="AZ77">
            <v>-1438</v>
          </cell>
          <cell r="BA77">
            <v>-34980</v>
          </cell>
          <cell r="BB77">
            <v>70</v>
          </cell>
          <cell r="BC77">
            <v>29</v>
          </cell>
          <cell r="BD77">
            <v>-41</v>
          </cell>
          <cell r="BE77">
            <v>-105</v>
          </cell>
          <cell r="BF77">
            <v>11</v>
          </cell>
          <cell r="BG77">
            <v>-1</v>
          </cell>
          <cell r="BH77">
            <v>-52</v>
          </cell>
          <cell r="BI77">
            <v>8</v>
          </cell>
          <cell r="BJ77">
            <v>65</v>
          </cell>
          <cell r="BK77">
            <v>26</v>
          </cell>
          <cell r="BL77">
            <v>-326</v>
          </cell>
          <cell r="BM77">
            <v>9</v>
          </cell>
          <cell r="BN77">
            <v>-837</v>
          </cell>
          <cell r="BO77">
            <v>-29</v>
          </cell>
          <cell r="BP77">
            <v>284</v>
          </cell>
          <cell r="BQ77">
            <v>-897</v>
          </cell>
          <cell r="BR77">
            <v>-44</v>
          </cell>
          <cell r="BS77">
            <v>17</v>
          </cell>
          <cell r="BT77">
            <v>68</v>
          </cell>
          <cell r="BU77">
            <v>539</v>
          </cell>
          <cell r="BV77">
            <v>261</v>
          </cell>
          <cell r="BW77">
            <v>3</v>
          </cell>
          <cell r="BX77">
            <v>956</v>
          </cell>
          <cell r="BY77">
            <v>295</v>
          </cell>
          <cell r="BZ77">
            <v>101</v>
          </cell>
          <cell r="CA77">
            <v>410</v>
          </cell>
        </row>
        <row r="78">
          <cell r="A78">
            <v>40969</v>
          </cell>
          <cell r="B78">
            <v>325</v>
          </cell>
          <cell r="C78">
            <v>1086</v>
          </cell>
          <cell r="D78">
            <v>884</v>
          </cell>
          <cell r="E78">
            <v>1779</v>
          </cell>
          <cell r="F78">
            <v>245</v>
          </cell>
          <cell r="G78">
            <v>91</v>
          </cell>
          <cell r="H78">
            <v>562</v>
          </cell>
          <cell r="I78">
            <v>157</v>
          </cell>
          <cell r="J78">
            <v>203</v>
          </cell>
          <cell r="K78">
            <v>432</v>
          </cell>
          <cell r="L78">
            <v>793</v>
          </cell>
          <cell r="M78">
            <v>136</v>
          </cell>
          <cell r="N78">
            <v>1228</v>
          </cell>
          <cell r="O78">
            <v>240</v>
          </cell>
          <cell r="P78">
            <v>6612</v>
          </cell>
          <cell r="Q78">
            <v>8199</v>
          </cell>
          <cell r="R78">
            <v>1560</v>
          </cell>
          <cell r="S78">
            <v>140</v>
          </cell>
          <cell r="T78">
            <v>4390</v>
          </cell>
          <cell r="U78">
            <v>2288</v>
          </cell>
          <cell r="V78">
            <v>5256</v>
          </cell>
          <cell r="W78">
            <v>1205</v>
          </cell>
          <cell r="X78">
            <v>1050</v>
          </cell>
          <cell r="Y78">
            <v>114</v>
          </cell>
          <cell r="Z78">
            <v>1809</v>
          </cell>
          <cell r="AA78">
            <v>40784</v>
          </cell>
          <cell r="AB78">
            <v>-214</v>
          </cell>
          <cell r="AC78">
            <v>-957</v>
          </cell>
          <cell r="AD78">
            <v>-727</v>
          </cell>
          <cell r="AE78">
            <v>-1052</v>
          </cell>
          <cell r="AF78">
            <v>-73</v>
          </cell>
          <cell r="AG78">
            <v>-48</v>
          </cell>
          <cell r="AH78">
            <v>-502</v>
          </cell>
          <cell r="AI78">
            <v>-187</v>
          </cell>
          <cell r="AJ78">
            <v>-176</v>
          </cell>
          <cell r="AK78">
            <v>-304</v>
          </cell>
          <cell r="AL78">
            <v>-694</v>
          </cell>
          <cell r="AM78">
            <v>-74</v>
          </cell>
          <cell r="AN78">
            <v>-1185</v>
          </cell>
          <cell r="AO78">
            <v>-210</v>
          </cell>
          <cell r="AP78">
            <v>-4981</v>
          </cell>
          <cell r="AQ78">
            <v>-8602</v>
          </cell>
          <cell r="AR78">
            <v>-1378</v>
          </cell>
          <cell r="AS78">
            <v>-111</v>
          </cell>
          <cell r="AT78">
            <v>-3928</v>
          </cell>
          <cell r="AU78">
            <v>-1930</v>
          </cell>
          <cell r="AV78">
            <v>-5513</v>
          </cell>
          <cell r="AW78">
            <v>-1039</v>
          </cell>
          <cell r="AX78">
            <v>-739</v>
          </cell>
          <cell r="AY78">
            <v>-64</v>
          </cell>
          <cell r="AZ78">
            <v>-1976</v>
          </cell>
          <cell r="BA78">
            <v>-36664</v>
          </cell>
          <cell r="BB78">
            <v>111</v>
          </cell>
          <cell r="BC78">
            <v>129</v>
          </cell>
          <cell r="BD78">
            <v>157</v>
          </cell>
          <cell r="BE78">
            <v>727</v>
          </cell>
          <cell r="BF78">
            <v>172</v>
          </cell>
          <cell r="BG78">
            <v>43</v>
          </cell>
          <cell r="BH78">
            <v>60</v>
          </cell>
          <cell r="BI78">
            <v>-30</v>
          </cell>
          <cell r="BJ78">
            <v>27</v>
          </cell>
          <cell r="BK78">
            <v>128</v>
          </cell>
          <cell r="BL78">
            <v>99</v>
          </cell>
          <cell r="BM78">
            <v>62</v>
          </cell>
          <cell r="BN78">
            <v>43</v>
          </cell>
          <cell r="BO78">
            <v>30</v>
          </cell>
          <cell r="BP78">
            <v>1631</v>
          </cell>
          <cell r="BQ78">
            <v>-403</v>
          </cell>
          <cell r="BR78">
            <v>182</v>
          </cell>
          <cell r="BS78">
            <v>29</v>
          </cell>
          <cell r="BT78">
            <v>462</v>
          </cell>
          <cell r="BU78">
            <v>358</v>
          </cell>
          <cell r="BV78">
            <v>-257</v>
          </cell>
          <cell r="BW78">
            <v>166</v>
          </cell>
          <cell r="BX78">
            <v>311</v>
          </cell>
          <cell r="BY78">
            <v>50</v>
          </cell>
          <cell r="BZ78">
            <v>-167</v>
          </cell>
          <cell r="CA78">
            <v>4120</v>
          </cell>
        </row>
        <row r="79">
          <cell r="A79">
            <v>41000</v>
          </cell>
          <cell r="B79">
            <v>266</v>
          </cell>
          <cell r="C79">
            <v>954</v>
          </cell>
          <cell r="D79">
            <v>839</v>
          </cell>
          <cell r="E79">
            <v>1672</v>
          </cell>
          <cell r="F79">
            <v>283</v>
          </cell>
          <cell r="G79">
            <v>40</v>
          </cell>
          <cell r="H79">
            <v>464</v>
          </cell>
          <cell r="I79">
            <v>155</v>
          </cell>
          <cell r="J79">
            <v>131</v>
          </cell>
          <cell r="K79">
            <v>751</v>
          </cell>
          <cell r="L79">
            <v>747</v>
          </cell>
          <cell r="M79">
            <v>115</v>
          </cell>
          <cell r="N79">
            <v>1384</v>
          </cell>
          <cell r="O79">
            <v>259</v>
          </cell>
          <cell r="P79">
            <v>6269</v>
          </cell>
          <cell r="Q79">
            <v>7817</v>
          </cell>
          <cell r="R79">
            <v>1539</v>
          </cell>
          <cell r="S79">
            <v>158</v>
          </cell>
          <cell r="T79">
            <v>4446</v>
          </cell>
          <cell r="U79">
            <v>1965</v>
          </cell>
          <cell r="V79">
            <v>5051</v>
          </cell>
          <cell r="W79">
            <v>1116</v>
          </cell>
          <cell r="X79">
            <v>756</v>
          </cell>
          <cell r="Y79">
            <v>76</v>
          </cell>
          <cell r="Z79">
            <v>6235</v>
          </cell>
          <cell r="AA79">
            <v>43488</v>
          </cell>
          <cell r="AB79">
            <v>-173</v>
          </cell>
          <cell r="AC79">
            <v>-793</v>
          </cell>
          <cell r="AD79">
            <v>-1014</v>
          </cell>
          <cell r="AE79">
            <v>-1765</v>
          </cell>
          <cell r="AF79">
            <v>-83</v>
          </cell>
          <cell r="AG79">
            <v>-53</v>
          </cell>
          <cell r="AH79">
            <v>-357</v>
          </cell>
          <cell r="AI79">
            <v>-126</v>
          </cell>
          <cell r="AJ79">
            <v>-107</v>
          </cell>
          <cell r="AK79">
            <v>-258</v>
          </cell>
          <cell r="AL79">
            <v>-872</v>
          </cell>
          <cell r="AM79">
            <v>-99</v>
          </cell>
          <cell r="AN79">
            <v>-1188</v>
          </cell>
          <cell r="AO79">
            <v>-164</v>
          </cell>
          <cell r="AP79">
            <v>-4842</v>
          </cell>
          <cell r="AQ79">
            <v>-7203</v>
          </cell>
          <cell r="AR79">
            <v>-1308</v>
          </cell>
          <cell r="AS79">
            <v>-115</v>
          </cell>
          <cell r="AT79">
            <v>-3650</v>
          </cell>
          <cell r="AU79">
            <v>-1723</v>
          </cell>
          <cell r="AV79">
            <v>-4503</v>
          </cell>
          <cell r="AW79">
            <v>-882</v>
          </cell>
          <cell r="AX79">
            <v>-548</v>
          </cell>
          <cell r="AY79">
            <v>-175</v>
          </cell>
          <cell r="AZ79">
            <v>-1648</v>
          </cell>
          <cell r="BA79">
            <v>-33649</v>
          </cell>
          <cell r="BB79">
            <v>93</v>
          </cell>
          <cell r="BC79">
            <v>161</v>
          </cell>
          <cell r="BD79">
            <v>-175</v>
          </cell>
          <cell r="BE79">
            <v>-93</v>
          </cell>
          <cell r="BF79">
            <v>200</v>
          </cell>
          <cell r="BG79">
            <v>-13</v>
          </cell>
          <cell r="BH79">
            <v>107</v>
          </cell>
          <cell r="BI79">
            <v>29</v>
          </cell>
          <cell r="BJ79">
            <v>24</v>
          </cell>
          <cell r="BK79">
            <v>493</v>
          </cell>
          <cell r="BL79">
            <v>-125</v>
          </cell>
          <cell r="BM79">
            <v>16</v>
          </cell>
          <cell r="BN79">
            <v>196</v>
          </cell>
          <cell r="BO79">
            <v>95</v>
          </cell>
          <cell r="BP79">
            <v>1427</v>
          </cell>
          <cell r="BQ79">
            <v>614</v>
          </cell>
          <cell r="BR79">
            <v>231</v>
          </cell>
          <cell r="BS79">
            <v>43</v>
          </cell>
          <cell r="BT79">
            <v>796</v>
          </cell>
          <cell r="BU79">
            <v>242</v>
          </cell>
          <cell r="BV79">
            <v>548</v>
          </cell>
          <cell r="BW79">
            <v>234</v>
          </cell>
          <cell r="BX79">
            <v>208</v>
          </cell>
          <cell r="BY79">
            <v>-99</v>
          </cell>
          <cell r="BZ79">
            <v>4587</v>
          </cell>
          <cell r="CA79">
            <v>9839</v>
          </cell>
        </row>
        <row r="80">
          <cell r="A80">
            <v>41030</v>
          </cell>
          <cell r="B80">
            <v>461</v>
          </cell>
          <cell r="C80">
            <v>1015</v>
          </cell>
          <cell r="D80">
            <v>857</v>
          </cell>
          <cell r="E80">
            <v>1118</v>
          </cell>
          <cell r="F80">
            <v>136</v>
          </cell>
          <cell r="G80">
            <v>52</v>
          </cell>
          <cell r="H80">
            <v>450</v>
          </cell>
          <cell r="I80">
            <v>176</v>
          </cell>
          <cell r="J80">
            <v>96</v>
          </cell>
          <cell r="K80">
            <v>438</v>
          </cell>
          <cell r="L80">
            <v>668</v>
          </cell>
          <cell r="M80">
            <v>90</v>
          </cell>
          <cell r="N80">
            <v>1136</v>
          </cell>
          <cell r="O80">
            <v>179</v>
          </cell>
          <cell r="P80">
            <v>5394</v>
          </cell>
          <cell r="Q80">
            <v>7681</v>
          </cell>
          <cell r="R80">
            <v>1555</v>
          </cell>
          <cell r="S80">
            <v>179</v>
          </cell>
          <cell r="T80">
            <v>4043</v>
          </cell>
          <cell r="U80">
            <v>2021</v>
          </cell>
          <cell r="V80">
            <v>4696</v>
          </cell>
          <cell r="W80">
            <v>1068</v>
          </cell>
          <cell r="X80">
            <v>677</v>
          </cell>
          <cell r="Y80">
            <v>130</v>
          </cell>
          <cell r="Z80">
            <v>9964</v>
          </cell>
          <cell r="AA80">
            <v>44280</v>
          </cell>
          <cell r="AB80">
            <v>-238</v>
          </cell>
          <cell r="AC80">
            <v>-953</v>
          </cell>
          <cell r="AD80">
            <v>-641</v>
          </cell>
          <cell r="AE80">
            <v>-1076</v>
          </cell>
          <cell r="AF80">
            <v>-64</v>
          </cell>
          <cell r="AG80">
            <v>-74</v>
          </cell>
          <cell r="AH80">
            <v>-470</v>
          </cell>
          <cell r="AI80">
            <v>-185</v>
          </cell>
          <cell r="AJ80">
            <v>-99</v>
          </cell>
          <cell r="AK80">
            <v>-309</v>
          </cell>
          <cell r="AL80">
            <v>-794</v>
          </cell>
          <cell r="AM80">
            <v>-62</v>
          </cell>
          <cell r="AN80">
            <v>-1153</v>
          </cell>
          <cell r="AO80">
            <v>-282</v>
          </cell>
          <cell r="AP80">
            <v>-5980</v>
          </cell>
          <cell r="AQ80">
            <v>-7902</v>
          </cell>
          <cell r="AR80">
            <v>-1389</v>
          </cell>
          <cell r="AS80">
            <v>-127</v>
          </cell>
          <cell r="AT80">
            <v>-3802</v>
          </cell>
          <cell r="AU80">
            <v>-1813</v>
          </cell>
          <cell r="AV80">
            <v>-4865</v>
          </cell>
          <cell r="AW80">
            <v>-899</v>
          </cell>
          <cell r="AX80">
            <v>-601</v>
          </cell>
          <cell r="AY80">
            <v>-55</v>
          </cell>
          <cell r="AZ80">
            <v>-5909</v>
          </cell>
          <cell r="BA80">
            <v>-39742</v>
          </cell>
          <cell r="BB80">
            <v>223</v>
          </cell>
          <cell r="BC80">
            <v>62</v>
          </cell>
          <cell r="BD80">
            <v>216</v>
          </cell>
          <cell r="BE80">
            <v>42</v>
          </cell>
          <cell r="BF80">
            <v>72</v>
          </cell>
          <cell r="BG80">
            <v>-22</v>
          </cell>
          <cell r="BH80">
            <v>-20</v>
          </cell>
          <cell r="BI80">
            <v>-9</v>
          </cell>
          <cell r="BJ80">
            <v>-3</v>
          </cell>
          <cell r="BK80">
            <v>129</v>
          </cell>
          <cell r="BL80">
            <v>-126</v>
          </cell>
          <cell r="BM80">
            <v>28</v>
          </cell>
          <cell r="BN80">
            <v>-17</v>
          </cell>
          <cell r="BO80">
            <v>-103</v>
          </cell>
          <cell r="BP80">
            <v>-586</v>
          </cell>
          <cell r="BQ80">
            <v>-221</v>
          </cell>
          <cell r="BR80">
            <v>166</v>
          </cell>
          <cell r="BS80">
            <v>52</v>
          </cell>
          <cell r="BT80">
            <v>241</v>
          </cell>
          <cell r="BU80">
            <v>208</v>
          </cell>
          <cell r="BV80">
            <v>-169</v>
          </cell>
          <cell r="BW80">
            <v>169</v>
          </cell>
          <cell r="BX80">
            <v>76</v>
          </cell>
          <cell r="BY80">
            <v>75</v>
          </cell>
          <cell r="BZ80">
            <v>4055</v>
          </cell>
          <cell r="CA80">
            <v>4538</v>
          </cell>
        </row>
        <row r="81">
          <cell r="A81">
            <v>41061</v>
          </cell>
          <cell r="B81">
            <v>258</v>
          </cell>
          <cell r="C81">
            <v>922</v>
          </cell>
          <cell r="D81">
            <v>760</v>
          </cell>
          <cell r="E81">
            <v>1665</v>
          </cell>
          <cell r="F81">
            <v>191</v>
          </cell>
          <cell r="G81">
            <v>41</v>
          </cell>
          <cell r="H81">
            <v>407</v>
          </cell>
          <cell r="I81">
            <v>169</v>
          </cell>
          <cell r="J81">
            <v>162</v>
          </cell>
          <cell r="K81">
            <v>363</v>
          </cell>
          <cell r="L81">
            <v>643</v>
          </cell>
          <cell r="M81">
            <v>49</v>
          </cell>
          <cell r="N81">
            <v>1070</v>
          </cell>
          <cell r="O81">
            <v>273</v>
          </cell>
          <cell r="P81">
            <v>5834</v>
          </cell>
          <cell r="Q81">
            <v>7781</v>
          </cell>
          <cell r="R81">
            <v>1362</v>
          </cell>
          <cell r="S81">
            <v>167</v>
          </cell>
          <cell r="T81">
            <v>3982</v>
          </cell>
          <cell r="U81">
            <v>1914</v>
          </cell>
          <cell r="V81">
            <v>4631</v>
          </cell>
          <cell r="W81">
            <v>1070</v>
          </cell>
          <cell r="X81">
            <v>603</v>
          </cell>
          <cell r="Y81">
            <v>56</v>
          </cell>
          <cell r="Z81">
            <v>3552</v>
          </cell>
          <cell r="AA81">
            <v>37925</v>
          </cell>
          <cell r="AB81">
            <v>-222</v>
          </cell>
          <cell r="AC81">
            <v>-869</v>
          </cell>
          <cell r="AD81">
            <v>-808</v>
          </cell>
          <cell r="AE81">
            <v>-1540</v>
          </cell>
          <cell r="AF81">
            <v>-100</v>
          </cell>
          <cell r="AG81">
            <v>-54</v>
          </cell>
          <cell r="AH81">
            <v>-421</v>
          </cell>
          <cell r="AI81">
            <v>-144</v>
          </cell>
          <cell r="AJ81">
            <v>-116</v>
          </cell>
          <cell r="AK81">
            <v>-299</v>
          </cell>
          <cell r="AL81">
            <v>-945</v>
          </cell>
          <cell r="AM81">
            <v>-72</v>
          </cell>
          <cell r="AN81">
            <v>-1092</v>
          </cell>
          <cell r="AO81">
            <v>-171</v>
          </cell>
          <cell r="AP81">
            <v>-5149</v>
          </cell>
          <cell r="AQ81">
            <v>-7696</v>
          </cell>
          <cell r="AR81">
            <v>-1518</v>
          </cell>
          <cell r="AS81">
            <v>-119</v>
          </cell>
          <cell r="AT81">
            <v>-3593</v>
          </cell>
          <cell r="AU81">
            <v>-1891</v>
          </cell>
          <cell r="AV81">
            <v>-5463</v>
          </cell>
          <cell r="AW81">
            <v>-1047</v>
          </cell>
          <cell r="AX81">
            <v>-586</v>
          </cell>
          <cell r="AY81">
            <v>-142</v>
          </cell>
          <cell r="AZ81">
            <v>-9274</v>
          </cell>
          <cell r="BA81">
            <v>-43331</v>
          </cell>
          <cell r="BB81">
            <v>36</v>
          </cell>
          <cell r="BC81">
            <v>53</v>
          </cell>
          <cell r="BD81">
            <v>-48</v>
          </cell>
          <cell r="BE81">
            <v>125</v>
          </cell>
          <cell r="BF81">
            <v>91</v>
          </cell>
          <cell r="BG81">
            <v>-13</v>
          </cell>
          <cell r="BH81">
            <v>-14</v>
          </cell>
          <cell r="BI81">
            <v>25</v>
          </cell>
          <cell r="BJ81">
            <v>46</v>
          </cell>
          <cell r="BK81">
            <v>64</v>
          </cell>
          <cell r="BL81">
            <v>-302</v>
          </cell>
          <cell r="BM81">
            <v>-23</v>
          </cell>
          <cell r="BN81">
            <v>-22</v>
          </cell>
          <cell r="BO81">
            <v>102</v>
          </cell>
          <cell r="BP81">
            <v>685</v>
          </cell>
          <cell r="BQ81">
            <v>85</v>
          </cell>
          <cell r="BR81">
            <v>-156</v>
          </cell>
          <cell r="BS81">
            <v>48</v>
          </cell>
          <cell r="BT81">
            <v>389</v>
          </cell>
          <cell r="BU81">
            <v>23</v>
          </cell>
          <cell r="BV81">
            <v>-832</v>
          </cell>
          <cell r="BW81">
            <v>23</v>
          </cell>
          <cell r="BX81">
            <v>17</v>
          </cell>
          <cell r="BY81">
            <v>-86</v>
          </cell>
          <cell r="BZ81">
            <v>-5722</v>
          </cell>
          <cell r="CA81">
            <v>-5406</v>
          </cell>
        </row>
        <row r="82">
          <cell r="A82">
            <v>41091</v>
          </cell>
          <cell r="B82">
            <v>269</v>
          </cell>
          <cell r="C82">
            <v>997</v>
          </cell>
          <cell r="D82">
            <v>819</v>
          </cell>
          <cell r="E82">
            <v>1402</v>
          </cell>
          <cell r="F82">
            <v>192</v>
          </cell>
          <cell r="G82">
            <v>62</v>
          </cell>
          <cell r="H82">
            <v>333</v>
          </cell>
          <cell r="I82">
            <v>187</v>
          </cell>
          <cell r="J82">
            <v>97</v>
          </cell>
          <cell r="K82">
            <v>353</v>
          </cell>
          <cell r="L82">
            <v>743</v>
          </cell>
          <cell r="M82">
            <v>130</v>
          </cell>
          <cell r="N82">
            <v>1405</v>
          </cell>
          <cell r="O82">
            <v>227</v>
          </cell>
          <cell r="P82">
            <v>6182</v>
          </cell>
          <cell r="Q82">
            <v>8525</v>
          </cell>
          <cell r="R82">
            <v>1421</v>
          </cell>
          <cell r="S82">
            <v>119</v>
          </cell>
          <cell r="T82">
            <v>4376</v>
          </cell>
          <cell r="U82">
            <v>1730</v>
          </cell>
          <cell r="V82">
            <v>4951</v>
          </cell>
          <cell r="W82">
            <v>1135</v>
          </cell>
          <cell r="X82">
            <v>769</v>
          </cell>
          <cell r="Y82">
            <v>95</v>
          </cell>
          <cell r="Z82">
            <v>2484</v>
          </cell>
          <cell r="AA82">
            <v>39003</v>
          </cell>
          <cell r="AB82">
            <v>-218</v>
          </cell>
          <cell r="AC82">
            <v>-948</v>
          </cell>
          <cell r="AD82">
            <v>-713</v>
          </cell>
          <cell r="AE82">
            <v>-1335</v>
          </cell>
          <cell r="AF82">
            <v>-141</v>
          </cell>
          <cell r="AG82">
            <v>-57</v>
          </cell>
          <cell r="AH82">
            <v>-405</v>
          </cell>
          <cell r="AI82">
            <v>-173</v>
          </cell>
          <cell r="AJ82">
            <v>-112</v>
          </cell>
          <cell r="AK82">
            <v>-288</v>
          </cell>
          <cell r="AL82">
            <v>-668</v>
          </cell>
          <cell r="AM82">
            <v>-90</v>
          </cell>
          <cell r="AN82">
            <v>-995</v>
          </cell>
          <cell r="AO82">
            <v>-307</v>
          </cell>
          <cell r="AP82">
            <v>-5426</v>
          </cell>
          <cell r="AQ82">
            <v>-7417</v>
          </cell>
          <cell r="AR82">
            <v>-1285</v>
          </cell>
          <cell r="AS82">
            <v>-149</v>
          </cell>
          <cell r="AT82">
            <v>-3807</v>
          </cell>
          <cell r="AU82">
            <v>-1697</v>
          </cell>
          <cell r="AV82">
            <v>-4669</v>
          </cell>
          <cell r="AW82">
            <v>-970</v>
          </cell>
          <cell r="AX82">
            <v>-895</v>
          </cell>
          <cell r="AY82">
            <v>-63</v>
          </cell>
          <cell r="AZ82">
            <v>-3574</v>
          </cell>
          <cell r="BA82">
            <v>-36402</v>
          </cell>
          <cell r="BB82">
            <v>51</v>
          </cell>
          <cell r="BC82">
            <v>49</v>
          </cell>
          <cell r="BD82">
            <v>106</v>
          </cell>
          <cell r="BE82">
            <v>67</v>
          </cell>
          <cell r="BF82">
            <v>51</v>
          </cell>
          <cell r="BG82">
            <v>5</v>
          </cell>
          <cell r="BH82">
            <v>-72</v>
          </cell>
          <cell r="BI82">
            <v>14</v>
          </cell>
          <cell r="BJ82">
            <v>-15</v>
          </cell>
          <cell r="BK82">
            <v>65</v>
          </cell>
          <cell r="BL82">
            <v>75</v>
          </cell>
          <cell r="BM82">
            <v>40</v>
          </cell>
          <cell r="BN82">
            <v>410</v>
          </cell>
          <cell r="BO82">
            <v>-80</v>
          </cell>
          <cell r="BP82">
            <v>756</v>
          </cell>
          <cell r="BQ82">
            <v>1108</v>
          </cell>
          <cell r="BR82">
            <v>136</v>
          </cell>
          <cell r="BS82">
            <v>-30</v>
          </cell>
          <cell r="BT82">
            <v>569</v>
          </cell>
          <cell r="BU82">
            <v>33</v>
          </cell>
          <cell r="BV82">
            <v>282</v>
          </cell>
          <cell r="BW82">
            <v>165</v>
          </cell>
          <cell r="BX82">
            <v>-126</v>
          </cell>
          <cell r="BY82">
            <v>32</v>
          </cell>
          <cell r="BZ82">
            <v>-1090</v>
          </cell>
          <cell r="CA82">
            <v>2601</v>
          </cell>
        </row>
        <row r="83">
          <cell r="A83">
            <v>41122</v>
          </cell>
          <cell r="B83">
            <v>337</v>
          </cell>
          <cell r="C83">
            <v>1048</v>
          </cell>
          <cell r="D83">
            <v>737</v>
          </cell>
          <cell r="E83">
            <v>1227</v>
          </cell>
          <cell r="F83">
            <v>210</v>
          </cell>
          <cell r="G83">
            <v>70</v>
          </cell>
          <cell r="H83">
            <v>392</v>
          </cell>
          <cell r="I83">
            <v>193</v>
          </cell>
          <cell r="J83">
            <v>158</v>
          </cell>
          <cell r="K83">
            <v>395</v>
          </cell>
          <cell r="L83">
            <v>881</v>
          </cell>
          <cell r="M83">
            <v>103</v>
          </cell>
          <cell r="N83">
            <v>1469</v>
          </cell>
          <cell r="O83">
            <v>179</v>
          </cell>
          <cell r="P83">
            <v>4925</v>
          </cell>
          <cell r="Q83">
            <v>8814</v>
          </cell>
          <cell r="R83">
            <v>1352</v>
          </cell>
          <cell r="S83">
            <v>200</v>
          </cell>
          <cell r="T83">
            <v>4309</v>
          </cell>
          <cell r="U83">
            <v>2006</v>
          </cell>
          <cell r="V83">
            <v>4900</v>
          </cell>
          <cell r="W83">
            <v>1104</v>
          </cell>
          <cell r="X83">
            <v>1027</v>
          </cell>
          <cell r="Y83">
            <v>34</v>
          </cell>
          <cell r="Z83">
            <v>1877</v>
          </cell>
          <cell r="AA83">
            <v>37947</v>
          </cell>
          <cell r="AB83">
            <v>-233</v>
          </cell>
          <cell r="AC83">
            <v>-939</v>
          </cell>
          <cell r="AD83">
            <v>-857</v>
          </cell>
          <cell r="AE83">
            <v>-1249</v>
          </cell>
          <cell r="AF83">
            <v>-157</v>
          </cell>
          <cell r="AG83">
            <v>-56</v>
          </cell>
          <cell r="AH83">
            <v>-434</v>
          </cell>
          <cell r="AI83">
            <v>-179</v>
          </cell>
          <cell r="AJ83">
            <v>-174</v>
          </cell>
          <cell r="AK83">
            <v>-324</v>
          </cell>
          <cell r="AL83">
            <v>-767</v>
          </cell>
          <cell r="AM83">
            <v>-102</v>
          </cell>
          <cell r="AN83">
            <v>-1162</v>
          </cell>
          <cell r="AO83">
            <v>-165</v>
          </cell>
          <cell r="AP83">
            <v>-5168</v>
          </cell>
          <cell r="AQ83">
            <v>-8159</v>
          </cell>
          <cell r="AR83">
            <v>-1444</v>
          </cell>
          <cell r="AS83">
            <v>-202</v>
          </cell>
          <cell r="AT83">
            <v>-4144</v>
          </cell>
          <cell r="AU83">
            <v>-2128</v>
          </cell>
          <cell r="AV83">
            <v>-4937</v>
          </cell>
          <cell r="AW83">
            <v>-987</v>
          </cell>
          <cell r="AX83">
            <v>-665</v>
          </cell>
          <cell r="AY83">
            <v>-46</v>
          </cell>
          <cell r="AZ83">
            <v>-3770</v>
          </cell>
          <cell r="BA83">
            <v>-38448</v>
          </cell>
          <cell r="BB83">
            <v>104</v>
          </cell>
          <cell r="BC83">
            <v>109</v>
          </cell>
          <cell r="BD83">
            <v>-120</v>
          </cell>
          <cell r="BE83">
            <v>-22</v>
          </cell>
          <cell r="BF83">
            <v>53</v>
          </cell>
          <cell r="BG83">
            <v>14</v>
          </cell>
          <cell r="BH83">
            <v>-42</v>
          </cell>
          <cell r="BI83">
            <v>14</v>
          </cell>
          <cell r="BJ83">
            <v>-16</v>
          </cell>
          <cell r="BK83">
            <v>71</v>
          </cell>
          <cell r="BL83">
            <v>114</v>
          </cell>
          <cell r="BM83">
            <v>1</v>
          </cell>
          <cell r="BN83">
            <v>307</v>
          </cell>
          <cell r="BO83">
            <v>14</v>
          </cell>
          <cell r="BP83">
            <v>-243</v>
          </cell>
          <cell r="BQ83">
            <v>655</v>
          </cell>
          <cell r="BR83">
            <v>-92</v>
          </cell>
          <cell r="BS83">
            <v>-2</v>
          </cell>
          <cell r="BT83">
            <v>165</v>
          </cell>
          <cell r="BU83">
            <v>-122</v>
          </cell>
          <cell r="BV83">
            <v>-37</v>
          </cell>
          <cell r="BW83">
            <v>117</v>
          </cell>
          <cell r="BX83">
            <v>362</v>
          </cell>
          <cell r="BY83">
            <v>-12</v>
          </cell>
          <cell r="BZ83">
            <v>-1893</v>
          </cell>
          <cell r="CA83">
            <v>-501</v>
          </cell>
        </row>
        <row r="84">
          <cell r="A84">
            <v>41153</v>
          </cell>
          <cell r="B84">
            <v>284</v>
          </cell>
          <cell r="C84">
            <v>900</v>
          </cell>
          <cell r="D84">
            <v>776</v>
          </cell>
          <cell r="E84">
            <v>840</v>
          </cell>
          <cell r="F84">
            <v>156</v>
          </cell>
          <cell r="G84">
            <v>72</v>
          </cell>
          <cell r="H84">
            <v>412</v>
          </cell>
          <cell r="I84">
            <v>173</v>
          </cell>
          <cell r="J84">
            <v>126</v>
          </cell>
          <cell r="K84">
            <v>314</v>
          </cell>
          <cell r="L84">
            <v>727</v>
          </cell>
          <cell r="M84">
            <v>72</v>
          </cell>
          <cell r="N84">
            <v>1279</v>
          </cell>
          <cell r="O84">
            <v>212</v>
          </cell>
          <cell r="P84">
            <v>5226</v>
          </cell>
          <cell r="Q84">
            <v>7739</v>
          </cell>
          <cell r="R84">
            <v>1317</v>
          </cell>
          <cell r="S84">
            <v>232</v>
          </cell>
          <cell r="T84">
            <v>4036</v>
          </cell>
          <cell r="U84">
            <v>1669</v>
          </cell>
          <cell r="V84">
            <v>5102</v>
          </cell>
          <cell r="W84">
            <v>969</v>
          </cell>
          <cell r="X84">
            <v>621</v>
          </cell>
          <cell r="Y84">
            <v>43</v>
          </cell>
          <cell r="Z84">
            <v>1362</v>
          </cell>
          <cell r="AA84">
            <v>34659</v>
          </cell>
          <cell r="AB84">
            <v>-263</v>
          </cell>
          <cell r="AC84">
            <v>-737</v>
          </cell>
          <cell r="AD84">
            <v>-647</v>
          </cell>
          <cell r="AE84">
            <v>-667</v>
          </cell>
          <cell r="AF84">
            <v>-123</v>
          </cell>
          <cell r="AG84">
            <v>-41</v>
          </cell>
          <cell r="AH84">
            <v>-415</v>
          </cell>
          <cell r="AI84">
            <v>-143</v>
          </cell>
          <cell r="AJ84">
            <v>-127</v>
          </cell>
          <cell r="AK84">
            <v>-229</v>
          </cell>
          <cell r="AL84">
            <v>-633</v>
          </cell>
          <cell r="AM84">
            <v>-99</v>
          </cell>
          <cell r="AN84">
            <v>-1085</v>
          </cell>
          <cell r="AO84">
            <v>-219</v>
          </cell>
          <cell r="AP84">
            <v>-5387</v>
          </cell>
          <cell r="AQ84">
            <v>-6581</v>
          </cell>
          <cell r="AR84">
            <v>-1000</v>
          </cell>
          <cell r="AS84">
            <v>-100</v>
          </cell>
          <cell r="AT84">
            <v>-3635</v>
          </cell>
          <cell r="AU84">
            <v>-1633</v>
          </cell>
          <cell r="AV84">
            <v>-4796</v>
          </cell>
          <cell r="AW84">
            <v>-904</v>
          </cell>
          <cell r="AX84">
            <v>-477</v>
          </cell>
          <cell r="AY84">
            <v>-47</v>
          </cell>
          <cell r="AZ84">
            <v>-1944</v>
          </cell>
          <cell r="BA84">
            <v>-31932</v>
          </cell>
          <cell r="BB84">
            <v>21</v>
          </cell>
          <cell r="BC84">
            <v>163</v>
          </cell>
          <cell r="BD84">
            <v>129</v>
          </cell>
          <cell r="BE84">
            <v>173</v>
          </cell>
          <cell r="BF84">
            <v>33</v>
          </cell>
          <cell r="BG84">
            <v>31</v>
          </cell>
          <cell r="BH84">
            <v>-3</v>
          </cell>
          <cell r="BI84">
            <v>30</v>
          </cell>
          <cell r="BJ84">
            <v>-1</v>
          </cell>
          <cell r="BK84">
            <v>85</v>
          </cell>
          <cell r="BL84">
            <v>94</v>
          </cell>
          <cell r="BM84">
            <v>-27</v>
          </cell>
          <cell r="BN84">
            <v>194</v>
          </cell>
          <cell r="BO84">
            <v>-7</v>
          </cell>
          <cell r="BP84">
            <v>-161</v>
          </cell>
          <cell r="BQ84">
            <v>1158</v>
          </cell>
          <cell r="BR84">
            <v>317</v>
          </cell>
          <cell r="BS84">
            <v>132</v>
          </cell>
          <cell r="BT84">
            <v>401</v>
          </cell>
          <cell r="BU84">
            <v>36</v>
          </cell>
          <cell r="BV84">
            <v>306</v>
          </cell>
          <cell r="BW84">
            <v>65</v>
          </cell>
          <cell r="BX84">
            <v>144</v>
          </cell>
          <cell r="BY84">
            <v>-4</v>
          </cell>
          <cell r="BZ84">
            <v>-582</v>
          </cell>
          <cell r="CA84">
            <v>2727</v>
          </cell>
        </row>
        <row r="85">
          <cell r="A85">
            <v>41183</v>
          </cell>
          <cell r="B85">
            <v>263</v>
          </cell>
          <cell r="C85">
            <v>920</v>
          </cell>
          <cell r="D85">
            <v>640</v>
          </cell>
          <cell r="E85">
            <v>760</v>
          </cell>
          <cell r="F85">
            <v>250</v>
          </cell>
          <cell r="G85">
            <v>62</v>
          </cell>
          <cell r="H85">
            <v>491</v>
          </cell>
          <cell r="I85">
            <v>222</v>
          </cell>
          <cell r="J85">
            <v>133</v>
          </cell>
          <cell r="K85">
            <v>280</v>
          </cell>
          <cell r="L85">
            <v>767</v>
          </cell>
          <cell r="M85">
            <v>128</v>
          </cell>
          <cell r="N85">
            <v>1295</v>
          </cell>
          <cell r="O85">
            <v>150</v>
          </cell>
          <cell r="P85">
            <v>5340</v>
          </cell>
          <cell r="Q85">
            <v>8682</v>
          </cell>
          <cell r="R85">
            <v>1665</v>
          </cell>
          <cell r="S85">
            <v>139</v>
          </cell>
          <cell r="T85">
            <v>4042</v>
          </cell>
          <cell r="U85">
            <v>1842</v>
          </cell>
          <cell r="V85">
            <v>4820</v>
          </cell>
          <cell r="W85">
            <v>1165</v>
          </cell>
          <cell r="X85">
            <v>520</v>
          </cell>
          <cell r="Y85">
            <v>20</v>
          </cell>
          <cell r="Z85">
            <v>1793</v>
          </cell>
          <cell r="AA85">
            <v>36389</v>
          </cell>
          <cell r="AB85">
            <v>-243</v>
          </cell>
          <cell r="AC85">
            <v>-897</v>
          </cell>
          <cell r="AD85">
            <v>-753</v>
          </cell>
          <cell r="AE85">
            <v>-783</v>
          </cell>
          <cell r="AF85">
            <v>-70</v>
          </cell>
          <cell r="AG85">
            <v>-58</v>
          </cell>
          <cell r="AH85">
            <v>-424</v>
          </cell>
          <cell r="AI85">
            <v>-170</v>
          </cell>
          <cell r="AJ85">
            <v>-107</v>
          </cell>
          <cell r="AK85">
            <v>-675</v>
          </cell>
          <cell r="AL85">
            <v>-750</v>
          </cell>
          <cell r="AM85">
            <v>-83</v>
          </cell>
          <cell r="AN85">
            <v>-1186</v>
          </cell>
          <cell r="AO85">
            <v>-177</v>
          </cell>
          <cell r="AP85">
            <v>-5887</v>
          </cell>
          <cell r="AQ85">
            <v>-7009</v>
          </cell>
          <cell r="AR85">
            <v>-1282</v>
          </cell>
          <cell r="AS85">
            <v>-107</v>
          </cell>
          <cell r="AT85">
            <v>-3774</v>
          </cell>
          <cell r="AU85">
            <v>-1739</v>
          </cell>
          <cell r="AV85">
            <v>-4558</v>
          </cell>
          <cell r="AW85">
            <v>-1014</v>
          </cell>
          <cell r="AX85">
            <v>-494</v>
          </cell>
          <cell r="AY85">
            <v>-95</v>
          </cell>
          <cell r="AZ85">
            <v>-1645</v>
          </cell>
          <cell r="BA85">
            <v>-33980</v>
          </cell>
          <cell r="BB85">
            <v>20</v>
          </cell>
          <cell r="BC85">
            <v>23</v>
          </cell>
          <cell r="BD85">
            <v>-113</v>
          </cell>
          <cell r="BE85">
            <v>-23</v>
          </cell>
          <cell r="BF85">
            <v>180</v>
          </cell>
          <cell r="BG85">
            <v>4</v>
          </cell>
          <cell r="BH85">
            <v>67</v>
          </cell>
          <cell r="BI85">
            <v>52</v>
          </cell>
          <cell r="BJ85">
            <v>26</v>
          </cell>
          <cell r="BK85">
            <v>-395</v>
          </cell>
          <cell r="BL85">
            <v>17</v>
          </cell>
          <cell r="BM85">
            <v>45</v>
          </cell>
          <cell r="BN85">
            <v>109</v>
          </cell>
          <cell r="BO85">
            <v>-27</v>
          </cell>
          <cell r="BP85">
            <v>-547</v>
          </cell>
          <cell r="BQ85">
            <v>1673</v>
          </cell>
          <cell r="BR85">
            <v>383</v>
          </cell>
          <cell r="BS85">
            <v>32</v>
          </cell>
          <cell r="BT85">
            <v>268</v>
          </cell>
          <cell r="BU85">
            <v>103</v>
          </cell>
          <cell r="BV85">
            <v>262</v>
          </cell>
          <cell r="BW85">
            <v>151</v>
          </cell>
          <cell r="BX85">
            <v>26</v>
          </cell>
          <cell r="BY85">
            <v>-75</v>
          </cell>
          <cell r="BZ85">
            <v>148</v>
          </cell>
          <cell r="CA85">
            <v>2409</v>
          </cell>
        </row>
        <row r="86">
          <cell r="A86">
            <v>41214</v>
          </cell>
          <cell r="B86">
            <v>244</v>
          </cell>
          <cell r="C86">
            <v>863</v>
          </cell>
          <cell r="D86">
            <v>770</v>
          </cell>
          <cell r="E86">
            <v>579</v>
          </cell>
          <cell r="F86">
            <v>106</v>
          </cell>
          <cell r="G86">
            <v>50</v>
          </cell>
          <cell r="H86">
            <v>350</v>
          </cell>
          <cell r="I86">
            <v>180</v>
          </cell>
          <cell r="J86">
            <v>128</v>
          </cell>
          <cell r="K86">
            <v>205</v>
          </cell>
          <cell r="L86">
            <v>673</v>
          </cell>
          <cell r="M86">
            <v>58</v>
          </cell>
          <cell r="N86">
            <v>1209</v>
          </cell>
          <cell r="O86">
            <v>138</v>
          </cell>
          <cell r="P86">
            <v>4489</v>
          </cell>
          <cell r="Q86">
            <v>10274</v>
          </cell>
          <cell r="R86">
            <v>1659</v>
          </cell>
          <cell r="S86">
            <v>176</v>
          </cell>
          <cell r="T86">
            <v>3746</v>
          </cell>
          <cell r="U86">
            <v>2052</v>
          </cell>
          <cell r="V86">
            <v>4705</v>
          </cell>
          <cell r="W86">
            <v>1050</v>
          </cell>
          <cell r="X86">
            <v>397</v>
          </cell>
          <cell r="Y86">
            <v>10</v>
          </cell>
          <cell r="Z86">
            <v>1597</v>
          </cell>
          <cell r="AA86">
            <v>35708</v>
          </cell>
          <cell r="AB86">
            <v>-195</v>
          </cell>
          <cell r="AC86">
            <v>-893</v>
          </cell>
          <cell r="AD86">
            <v>-737</v>
          </cell>
          <cell r="AE86">
            <v>-763</v>
          </cell>
          <cell r="AF86">
            <v>-141</v>
          </cell>
          <cell r="AG86">
            <v>-62</v>
          </cell>
          <cell r="AH86">
            <v>-388</v>
          </cell>
          <cell r="AI86">
            <v>-155</v>
          </cell>
          <cell r="AJ86">
            <v>-116</v>
          </cell>
          <cell r="AK86">
            <v>-303</v>
          </cell>
          <cell r="AL86">
            <v>-657</v>
          </cell>
          <cell r="AM86">
            <v>-87</v>
          </cell>
          <cell r="AN86">
            <v>-1168</v>
          </cell>
          <cell r="AO86">
            <v>-206</v>
          </cell>
          <cell r="AP86">
            <v>-5380</v>
          </cell>
          <cell r="AQ86">
            <v>-7599</v>
          </cell>
          <cell r="AR86">
            <v>-1402</v>
          </cell>
          <cell r="AS86">
            <v>-86</v>
          </cell>
          <cell r="AT86">
            <v>-3745</v>
          </cell>
          <cell r="AU86">
            <v>-1979</v>
          </cell>
          <cell r="AV86">
            <v>-4399</v>
          </cell>
          <cell r="AW86">
            <v>-926</v>
          </cell>
          <cell r="AX86">
            <v>-487</v>
          </cell>
          <cell r="AY86">
            <v>-49</v>
          </cell>
          <cell r="AZ86">
            <v>-1840</v>
          </cell>
          <cell r="BA86">
            <v>-33763</v>
          </cell>
          <cell r="BB86">
            <v>49</v>
          </cell>
          <cell r="BC86">
            <v>-30</v>
          </cell>
          <cell r="BD86">
            <v>33</v>
          </cell>
          <cell r="BE86">
            <v>-184</v>
          </cell>
          <cell r="BF86">
            <v>-35</v>
          </cell>
          <cell r="BG86">
            <v>-12</v>
          </cell>
          <cell r="BH86">
            <v>-38</v>
          </cell>
          <cell r="BI86">
            <v>25</v>
          </cell>
          <cell r="BJ86">
            <v>12</v>
          </cell>
          <cell r="BK86">
            <v>-98</v>
          </cell>
          <cell r="BL86">
            <v>16</v>
          </cell>
          <cell r="BM86">
            <v>-29</v>
          </cell>
          <cell r="BN86">
            <v>41</v>
          </cell>
          <cell r="BO86">
            <v>-68</v>
          </cell>
          <cell r="BP86">
            <v>-891</v>
          </cell>
          <cell r="BQ86">
            <v>2675</v>
          </cell>
          <cell r="BR86">
            <v>257</v>
          </cell>
          <cell r="BS86">
            <v>90</v>
          </cell>
          <cell r="BT86">
            <v>1</v>
          </cell>
          <cell r="BU86">
            <v>73</v>
          </cell>
          <cell r="BV86">
            <v>306</v>
          </cell>
          <cell r="BW86">
            <v>124</v>
          </cell>
          <cell r="BX86">
            <v>-90</v>
          </cell>
          <cell r="BY86">
            <v>-39</v>
          </cell>
          <cell r="BZ86">
            <v>-243</v>
          </cell>
          <cell r="CA86">
            <v>1945</v>
          </cell>
        </row>
        <row r="87">
          <cell r="A87">
            <v>41244</v>
          </cell>
          <cell r="B87">
            <v>103</v>
          </cell>
          <cell r="C87">
            <v>518</v>
          </cell>
          <cell r="D87">
            <v>626</v>
          </cell>
          <cell r="E87">
            <v>580</v>
          </cell>
          <cell r="F87">
            <v>174</v>
          </cell>
          <cell r="G87">
            <v>39</v>
          </cell>
          <cell r="H87">
            <v>247</v>
          </cell>
          <cell r="I87">
            <v>121</v>
          </cell>
          <cell r="J87">
            <v>70</v>
          </cell>
          <cell r="K87">
            <v>137</v>
          </cell>
          <cell r="L87">
            <v>287</v>
          </cell>
          <cell r="M87">
            <v>24</v>
          </cell>
          <cell r="N87">
            <v>1125</v>
          </cell>
          <cell r="O87">
            <v>135</v>
          </cell>
          <cell r="P87">
            <v>3120</v>
          </cell>
          <cell r="Q87">
            <v>9058</v>
          </cell>
          <cell r="R87">
            <v>1126</v>
          </cell>
          <cell r="S87">
            <v>145</v>
          </cell>
          <cell r="T87">
            <v>3430</v>
          </cell>
          <cell r="U87">
            <v>1556</v>
          </cell>
          <cell r="V87">
            <v>4346</v>
          </cell>
          <cell r="W87">
            <v>904</v>
          </cell>
          <cell r="X87">
            <v>245</v>
          </cell>
          <cell r="Y87">
            <v>4</v>
          </cell>
          <cell r="Z87">
            <v>923</v>
          </cell>
          <cell r="AA87">
            <v>29043</v>
          </cell>
          <cell r="AB87">
            <v>-436</v>
          </cell>
          <cell r="AC87">
            <v>-752</v>
          </cell>
          <cell r="AD87">
            <v>-906</v>
          </cell>
          <cell r="AE87">
            <v>-749</v>
          </cell>
          <cell r="AF87">
            <v>-137</v>
          </cell>
          <cell r="AG87">
            <v>-56</v>
          </cell>
          <cell r="AH87">
            <v>-353</v>
          </cell>
          <cell r="AI87">
            <v>-227</v>
          </cell>
          <cell r="AJ87">
            <v>-128</v>
          </cell>
          <cell r="AK87">
            <v>-413</v>
          </cell>
          <cell r="AL87">
            <v>-849</v>
          </cell>
          <cell r="AM87">
            <v>-82</v>
          </cell>
          <cell r="AN87">
            <v>-1063</v>
          </cell>
          <cell r="AO87">
            <v>-170</v>
          </cell>
          <cell r="AP87">
            <v>-5320</v>
          </cell>
          <cell r="AQ87">
            <v>-7789</v>
          </cell>
          <cell r="AR87">
            <v>-1264</v>
          </cell>
          <cell r="AS87">
            <v>-112</v>
          </cell>
          <cell r="AT87">
            <v>-3527</v>
          </cell>
          <cell r="AU87">
            <v>-1880</v>
          </cell>
          <cell r="AV87">
            <v>-3793</v>
          </cell>
          <cell r="AW87">
            <v>-932</v>
          </cell>
          <cell r="AX87">
            <v>-1500</v>
          </cell>
          <cell r="AY87">
            <v>-707</v>
          </cell>
          <cell r="AZ87">
            <v>-1604</v>
          </cell>
          <cell r="BA87">
            <v>-34749</v>
          </cell>
          <cell r="BB87">
            <v>-333</v>
          </cell>
          <cell r="BC87">
            <v>-234</v>
          </cell>
          <cell r="BD87">
            <v>-280</v>
          </cell>
          <cell r="BE87">
            <v>-169</v>
          </cell>
          <cell r="BF87">
            <v>37</v>
          </cell>
          <cell r="BG87">
            <v>-17</v>
          </cell>
          <cell r="BH87">
            <v>-106</v>
          </cell>
          <cell r="BI87">
            <v>-106</v>
          </cell>
          <cell r="BJ87">
            <v>-58</v>
          </cell>
          <cell r="BK87">
            <v>-276</v>
          </cell>
          <cell r="BL87">
            <v>-562</v>
          </cell>
          <cell r="BM87">
            <v>-58</v>
          </cell>
          <cell r="BN87">
            <v>62</v>
          </cell>
          <cell r="BO87">
            <v>-35</v>
          </cell>
          <cell r="BP87">
            <v>-2200</v>
          </cell>
          <cell r="BQ87">
            <v>1269</v>
          </cell>
          <cell r="BR87">
            <v>-138</v>
          </cell>
          <cell r="BS87">
            <v>33</v>
          </cell>
          <cell r="BT87">
            <v>-97</v>
          </cell>
          <cell r="BU87">
            <v>-324</v>
          </cell>
          <cell r="BV87">
            <v>553</v>
          </cell>
          <cell r="BW87">
            <v>-28</v>
          </cell>
          <cell r="BX87">
            <v>-1255</v>
          </cell>
          <cell r="BY87">
            <v>-703</v>
          </cell>
          <cell r="BZ87">
            <v>-681</v>
          </cell>
          <cell r="CA87">
            <v>-5706</v>
          </cell>
        </row>
        <row r="88">
          <cell r="A88">
            <v>41275</v>
          </cell>
          <cell r="B88">
            <v>347</v>
          </cell>
          <cell r="C88">
            <v>1170</v>
          </cell>
          <cell r="D88">
            <v>1038</v>
          </cell>
          <cell r="E88">
            <v>1569</v>
          </cell>
          <cell r="F88">
            <v>143</v>
          </cell>
          <cell r="G88">
            <v>70</v>
          </cell>
          <cell r="H88">
            <v>516</v>
          </cell>
          <cell r="I88">
            <v>176</v>
          </cell>
          <cell r="J88">
            <v>211</v>
          </cell>
          <cell r="K88">
            <v>316</v>
          </cell>
          <cell r="L88">
            <v>677</v>
          </cell>
          <cell r="M88">
            <v>110</v>
          </cell>
          <cell r="N88">
            <v>1443</v>
          </cell>
          <cell r="O88">
            <v>201</v>
          </cell>
          <cell r="P88">
            <v>6122</v>
          </cell>
          <cell r="Q88">
            <v>7986</v>
          </cell>
          <cell r="R88">
            <v>1610</v>
          </cell>
          <cell r="S88">
            <v>119</v>
          </cell>
          <cell r="T88">
            <v>4743</v>
          </cell>
          <cell r="U88">
            <v>1776</v>
          </cell>
          <cell r="V88">
            <v>5441</v>
          </cell>
          <cell r="W88">
            <v>1347</v>
          </cell>
          <cell r="X88">
            <v>467</v>
          </cell>
          <cell r="Y88">
            <v>38</v>
          </cell>
          <cell r="Z88">
            <v>1766</v>
          </cell>
          <cell r="AA88">
            <v>39402</v>
          </cell>
          <cell r="AB88">
            <v>-294</v>
          </cell>
          <cell r="AC88">
            <v>-959</v>
          </cell>
          <cell r="AD88">
            <v>-1093</v>
          </cell>
          <cell r="AE88">
            <v>-1451</v>
          </cell>
          <cell r="AF88">
            <v>-158</v>
          </cell>
          <cell r="AG88">
            <v>-48</v>
          </cell>
          <cell r="AH88">
            <v>-494</v>
          </cell>
          <cell r="AI88">
            <v>-132</v>
          </cell>
          <cell r="AJ88">
            <v>-174</v>
          </cell>
          <cell r="AK88">
            <v>-351</v>
          </cell>
          <cell r="AL88">
            <v>-605</v>
          </cell>
          <cell r="AM88">
            <v>-70</v>
          </cell>
          <cell r="AN88">
            <v>-1684</v>
          </cell>
          <cell r="AO88">
            <v>-253</v>
          </cell>
          <cell r="AP88">
            <v>-5890</v>
          </cell>
          <cell r="AQ88">
            <v>-10072</v>
          </cell>
          <cell r="AR88">
            <v>-1518</v>
          </cell>
          <cell r="AS88">
            <v>-111</v>
          </cell>
          <cell r="AT88">
            <v>-4010</v>
          </cell>
          <cell r="AU88">
            <v>-1964</v>
          </cell>
          <cell r="AV88">
            <v>-5655</v>
          </cell>
          <cell r="AW88">
            <v>-1003</v>
          </cell>
          <cell r="AX88">
            <v>-619</v>
          </cell>
          <cell r="AY88">
            <v>-103</v>
          </cell>
          <cell r="AZ88">
            <v>-2060</v>
          </cell>
          <cell r="BA88">
            <v>-40771</v>
          </cell>
          <cell r="BB88">
            <v>53</v>
          </cell>
          <cell r="BC88">
            <v>211</v>
          </cell>
          <cell r="BD88">
            <v>-55</v>
          </cell>
          <cell r="BE88">
            <v>118</v>
          </cell>
          <cell r="BF88">
            <v>-15</v>
          </cell>
          <cell r="BG88">
            <v>22</v>
          </cell>
          <cell r="BH88">
            <v>22</v>
          </cell>
          <cell r="BI88">
            <v>44</v>
          </cell>
          <cell r="BJ88">
            <v>37</v>
          </cell>
          <cell r="BK88">
            <v>-35</v>
          </cell>
          <cell r="BL88">
            <v>72</v>
          </cell>
          <cell r="BM88">
            <v>40</v>
          </cell>
          <cell r="BN88">
            <v>-241</v>
          </cell>
          <cell r="BO88">
            <v>-52</v>
          </cell>
          <cell r="BP88">
            <v>232</v>
          </cell>
          <cell r="BQ88">
            <v>-2086</v>
          </cell>
          <cell r="BR88">
            <v>92</v>
          </cell>
          <cell r="BS88">
            <v>8</v>
          </cell>
          <cell r="BT88">
            <v>733</v>
          </cell>
          <cell r="BU88">
            <v>-188</v>
          </cell>
          <cell r="BV88">
            <v>-214</v>
          </cell>
          <cell r="BW88">
            <v>344</v>
          </cell>
          <cell r="BX88">
            <v>-152</v>
          </cell>
          <cell r="BY88">
            <v>-65</v>
          </cell>
          <cell r="BZ88">
            <v>-294</v>
          </cell>
          <cell r="CA88">
            <v>-1369</v>
          </cell>
        </row>
        <row r="89">
          <cell r="A89">
            <v>41306</v>
          </cell>
          <cell r="B89">
            <v>218</v>
          </cell>
          <cell r="C89">
            <v>837</v>
          </cell>
          <cell r="D89">
            <v>875</v>
          </cell>
          <cell r="E89">
            <v>537</v>
          </cell>
          <cell r="F89">
            <v>159</v>
          </cell>
          <cell r="G89">
            <v>51</v>
          </cell>
          <cell r="H89">
            <v>462</v>
          </cell>
          <cell r="I89">
            <v>159</v>
          </cell>
          <cell r="J89">
            <v>132</v>
          </cell>
          <cell r="K89">
            <v>344</v>
          </cell>
          <cell r="L89">
            <v>603</v>
          </cell>
          <cell r="M89">
            <v>113</v>
          </cell>
          <cell r="N89">
            <v>1436</v>
          </cell>
          <cell r="O89">
            <v>272</v>
          </cell>
          <cell r="P89">
            <v>5423</v>
          </cell>
          <cell r="Q89">
            <v>7467</v>
          </cell>
          <cell r="R89">
            <v>1574</v>
          </cell>
          <cell r="S89">
            <v>99</v>
          </cell>
          <cell r="T89">
            <v>3952</v>
          </cell>
          <cell r="U89">
            <v>1980</v>
          </cell>
          <cell r="V89">
            <v>4810</v>
          </cell>
          <cell r="W89">
            <v>1685</v>
          </cell>
          <cell r="X89">
            <v>1929</v>
          </cell>
          <cell r="Y89">
            <v>285</v>
          </cell>
          <cell r="Z89">
            <v>1662</v>
          </cell>
          <cell r="AA89">
            <v>37064</v>
          </cell>
          <cell r="AB89">
            <v>-209</v>
          </cell>
          <cell r="AC89">
            <v>-800</v>
          </cell>
          <cell r="AD89">
            <v>-784</v>
          </cell>
          <cell r="AE89">
            <v>-1042</v>
          </cell>
          <cell r="AF89">
            <v>-119</v>
          </cell>
          <cell r="AG89">
            <v>-51</v>
          </cell>
          <cell r="AH89">
            <v>-418</v>
          </cell>
          <cell r="AI89">
            <v>-151</v>
          </cell>
          <cell r="AJ89">
            <v>-149</v>
          </cell>
          <cell r="AK89">
            <v>-240</v>
          </cell>
          <cell r="AL89">
            <v>-751</v>
          </cell>
          <cell r="AM89">
            <v>-54</v>
          </cell>
          <cell r="AN89">
            <v>-1739</v>
          </cell>
          <cell r="AO89">
            <v>-129</v>
          </cell>
          <cell r="AP89">
            <v>-5866</v>
          </cell>
          <cell r="AQ89">
            <v>-8649</v>
          </cell>
          <cell r="AR89">
            <v>-1405</v>
          </cell>
          <cell r="AS89">
            <v>-87</v>
          </cell>
          <cell r="AT89">
            <v>-3819</v>
          </cell>
          <cell r="AU89">
            <v>-1865</v>
          </cell>
          <cell r="AV89">
            <v>-5615</v>
          </cell>
          <cell r="AW89">
            <v>-1159</v>
          </cell>
          <cell r="AX89">
            <v>-810</v>
          </cell>
          <cell r="AY89">
            <v>-46</v>
          </cell>
          <cell r="AZ89">
            <v>-1315</v>
          </cell>
          <cell r="BA89">
            <v>-37272</v>
          </cell>
          <cell r="BB89">
            <v>9</v>
          </cell>
          <cell r="BC89">
            <v>37</v>
          </cell>
          <cell r="BD89">
            <v>91</v>
          </cell>
          <cell r="BE89">
            <v>-505</v>
          </cell>
          <cell r="BF89">
            <v>40</v>
          </cell>
          <cell r="BG89">
            <v>0</v>
          </cell>
          <cell r="BH89">
            <v>44</v>
          </cell>
          <cell r="BI89">
            <v>8</v>
          </cell>
          <cell r="BJ89">
            <v>-17</v>
          </cell>
          <cell r="BK89">
            <v>104</v>
          </cell>
          <cell r="BL89">
            <v>-148</v>
          </cell>
          <cell r="BM89">
            <v>59</v>
          </cell>
          <cell r="BN89">
            <v>-303</v>
          </cell>
          <cell r="BO89">
            <v>143</v>
          </cell>
          <cell r="BP89">
            <v>-443</v>
          </cell>
          <cell r="BQ89">
            <v>-1182</v>
          </cell>
          <cell r="BR89">
            <v>169</v>
          </cell>
          <cell r="BS89">
            <v>12</v>
          </cell>
          <cell r="BT89">
            <v>133</v>
          </cell>
          <cell r="BU89">
            <v>115</v>
          </cell>
          <cell r="BV89">
            <v>-805</v>
          </cell>
          <cell r="BW89">
            <v>526</v>
          </cell>
          <cell r="BX89">
            <v>1119</v>
          </cell>
          <cell r="BY89">
            <v>239</v>
          </cell>
          <cell r="BZ89">
            <v>347</v>
          </cell>
          <cell r="CA89">
            <v>-208</v>
          </cell>
        </row>
        <row r="90">
          <cell r="A90">
            <v>41334</v>
          </cell>
          <cell r="B90">
            <v>259</v>
          </cell>
          <cell r="C90">
            <v>1070</v>
          </cell>
          <cell r="D90">
            <v>832</v>
          </cell>
          <cell r="E90">
            <v>1252</v>
          </cell>
          <cell r="F90">
            <v>201</v>
          </cell>
          <cell r="G90">
            <v>48</v>
          </cell>
          <cell r="H90">
            <v>517</v>
          </cell>
          <cell r="I90">
            <v>170</v>
          </cell>
          <cell r="J90">
            <v>219</v>
          </cell>
          <cell r="K90">
            <v>337</v>
          </cell>
          <cell r="L90">
            <v>931</v>
          </cell>
          <cell r="M90">
            <v>140</v>
          </cell>
          <cell r="N90">
            <v>1162</v>
          </cell>
          <cell r="O90">
            <v>316</v>
          </cell>
          <cell r="P90">
            <v>4747</v>
          </cell>
          <cell r="Q90">
            <v>8125</v>
          </cell>
          <cell r="R90">
            <v>1768</v>
          </cell>
          <cell r="S90">
            <v>124</v>
          </cell>
          <cell r="T90">
            <v>4811</v>
          </cell>
          <cell r="U90">
            <v>2557</v>
          </cell>
          <cell r="V90">
            <v>5668</v>
          </cell>
          <cell r="W90">
            <v>1506</v>
          </cell>
          <cell r="X90">
            <v>1162</v>
          </cell>
          <cell r="Y90">
            <v>107</v>
          </cell>
          <cell r="Z90">
            <v>1825</v>
          </cell>
          <cell r="AA90">
            <v>39854</v>
          </cell>
          <cell r="AB90">
            <v>-184</v>
          </cell>
          <cell r="AC90">
            <v>-992</v>
          </cell>
          <cell r="AD90">
            <v>-1006</v>
          </cell>
          <cell r="AE90">
            <v>-1248</v>
          </cell>
          <cell r="AF90">
            <v>-103</v>
          </cell>
          <cell r="AG90">
            <v>-53</v>
          </cell>
          <cell r="AH90">
            <v>-474</v>
          </cell>
          <cell r="AI90">
            <v>-179</v>
          </cell>
          <cell r="AJ90">
            <v>-170</v>
          </cell>
          <cell r="AK90">
            <v>-248</v>
          </cell>
          <cell r="AL90">
            <v>-670</v>
          </cell>
          <cell r="AM90">
            <v>-98</v>
          </cell>
          <cell r="AN90">
            <v>-1278</v>
          </cell>
          <cell r="AO90">
            <v>-454</v>
          </cell>
          <cell r="AP90">
            <v>-5365</v>
          </cell>
          <cell r="AQ90">
            <v>-8537</v>
          </cell>
          <cell r="AR90">
            <v>-1439</v>
          </cell>
          <cell r="AS90">
            <v>-100</v>
          </cell>
          <cell r="AT90">
            <v>-4052</v>
          </cell>
          <cell r="AU90">
            <v>-1942</v>
          </cell>
          <cell r="AV90">
            <v>-5341</v>
          </cell>
          <cell r="AW90">
            <v>-1153</v>
          </cell>
          <cell r="AX90">
            <v>-779</v>
          </cell>
          <cell r="AY90">
            <v>-51</v>
          </cell>
          <cell r="AZ90">
            <v>-1758</v>
          </cell>
          <cell r="BA90">
            <v>-37674</v>
          </cell>
          <cell r="BB90">
            <v>75</v>
          </cell>
          <cell r="BC90">
            <v>78</v>
          </cell>
          <cell r="BD90">
            <v>-174</v>
          </cell>
          <cell r="BE90">
            <v>4</v>
          </cell>
          <cell r="BF90">
            <v>98</v>
          </cell>
          <cell r="BG90">
            <v>-5</v>
          </cell>
          <cell r="BH90">
            <v>43</v>
          </cell>
          <cell r="BI90">
            <v>-9</v>
          </cell>
          <cell r="BJ90">
            <v>49</v>
          </cell>
          <cell r="BK90">
            <v>89</v>
          </cell>
          <cell r="BL90">
            <v>261</v>
          </cell>
          <cell r="BM90">
            <v>42</v>
          </cell>
          <cell r="BN90">
            <v>-116</v>
          </cell>
          <cell r="BO90">
            <v>-138</v>
          </cell>
          <cell r="BP90">
            <v>-618</v>
          </cell>
          <cell r="BQ90">
            <v>-412</v>
          </cell>
          <cell r="BR90">
            <v>329</v>
          </cell>
          <cell r="BS90">
            <v>24</v>
          </cell>
          <cell r="BT90">
            <v>759</v>
          </cell>
          <cell r="BU90">
            <v>615</v>
          </cell>
          <cell r="BV90">
            <v>327</v>
          </cell>
          <cell r="BW90">
            <v>353</v>
          </cell>
          <cell r="BX90">
            <v>383</v>
          </cell>
          <cell r="BY90">
            <v>56</v>
          </cell>
          <cell r="BZ90">
            <v>67</v>
          </cell>
          <cell r="CA90">
            <v>2180</v>
          </cell>
        </row>
        <row r="91">
          <cell r="A91">
            <v>41365</v>
          </cell>
          <cell r="B91">
            <v>281</v>
          </cell>
          <cell r="C91">
            <v>1053</v>
          </cell>
          <cell r="D91">
            <v>883</v>
          </cell>
          <cell r="E91">
            <v>1107</v>
          </cell>
          <cell r="F91">
            <v>190</v>
          </cell>
          <cell r="G91">
            <v>75</v>
          </cell>
          <cell r="H91">
            <v>510</v>
          </cell>
          <cell r="I91">
            <v>176</v>
          </cell>
          <cell r="J91">
            <v>182</v>
          </cell>
          <cell r="K91">
            <v>698</v>
          </cell>
          <cell r="L91">
            <v>871</v>
          </cell>
          <cell r="M91">
            <v>70</v>
          </cell>
          <cell r="N91">
            <v>1506</v>
          </cell>
          <cell r="O91">
            <v>250</v>
          </cell>
          <cell r="P91">
            <v>5042</v>
          </cell>
          <cell r="Q91">
            <v>8653</v>
          </cell>
          <cell r="R91">
            <v>1741</v>
          </cell>
          <cell r="S91">
            <v>112</v>
          </cell>
          <cell r="T91">
            <v>4262</v>
          </cell>
          <cell r="U91">
            <v>2286</v>
          </cell>
          <cell r="V91">
            <v>5054</v>
          </cell>
          <cell r="W91">
            <v>1617</v>
          </cell>
          <cell r="X91">
            <v>764</v>
          </cell>
          <cell r="Y91">
            <v>57</v>
          </cell>
          <cell r="Z91">
            <v>7868</v>
          </cell>
          <cell r="AA91">
            <v>45308</v>
          </cell>
          <cell r="AB91">
            <v>-208</v>
          </cell>
          <cell r="AC91">
            <v>-926</v>
          </cell>
          <cell r="AD91">
            <v>-671</v>
          </cell>
          <cell r="AE91">
            <v>-723</v>
          </cell>
          <cell r="AF91">
            <v>-90</v>
          </cell>
          <cell r="AG91">
            <v>-47</v>
          </cell>
          <cell r="AH91">
            <v>-414</v>
          </cell>
          <cell r="AI91">
            <v>-123</v>
          </cell>
          <cell r="AJ91">
            <v>-136</v>
          </cell>
          <cell r="AK91">
            <v>-306</v>
          </cell>
          <cell r="AL91">
            <v>-879</v>
          </cell>
          <cell r="AM91">
            <v>-101</v>
          </cell>
          <cell r="AN91">
            <v>-1258</v>
          </cell>
          <cell r="AO91">
            <v>-155</v>
          </cell>
          <cell r="AP91">
            <v>-5257</v>
          </cell>
          <cell r="AQ91">
            <v>-8512</v>
          </cell>
          <cell r="AR91">
            <v>-1562</v>
          </cell>
          <cell r="AS91">
            <v>-101</v>
          </cell>
          <cell r="AT91">
            <v>-4158</v>
          </cell>
          <cell r="AU91">
            <v>-1856</v>
          </cell>
          <cell r="AV91">
            <v>-5466</v>
          </cell>
          <cell r="AW91">
            <v>-1152</v>
          </cell>
          <cell r="AX91">
            <v>-562</v>
          </cell>
          <cell r="AY91">
            <v>-22</v>
          </cell>
          <cell r="AZ91">
            <v>-2163</v>
          </cell>
          <cell r="BA91">
            <v>-36848</v>
          </cell>
          <cell r="BB91">
            <v>73</v>
          </cell>
          <cell r="BC91">
            <v>127</v>
          </cell>
          <cell r="BD91">
            <v>212</v>
          </cell>
          <cell r="BE91">
            <v>384</v>
          </cell>
          <cell r="BF91">
            <v>100</v>
          </cell>
          <cell r="BG91">
            <v>28</v>
          </cell>
          <cell r="BH91">
            <v>96</v>
          </cell>
          <cell r="BI91">
            <v>53</v>
          </cell>
          <cell r="BJ91">
            <v>46</v>
          </cell>
          <cell r="BK91">
            <v>392</v>
          </cell>
          <cell r="BL91">
            <v>-8</v>
          </cell>
          <cell r="BM91">
            <v>-31</v>
          </cell>
          <cell r="BN91">
            <v>248</v>
          </cell>
          <cell r="BO91">
            <v>95</v>
          </cell>
          <cell r="BP91">
            <v>-215</v>
          </cell>
          <cell r="BQ91">
            <v>141</v>
          </cell>
          <cell r="BR91">
            <v>179</v>
          </cell>
          <cell r="BS91">
            <v>11</v>
          </cell>
          <cell r="BT91">
            <v>104</v>
          </cell>
          <cell r="BU91">
            <v>430</v>
          </cell>
          <cell r="BV91">
            <v>-412</v>
          </cell>
          <cell r="BW91">
            <v>465</v>
          </cell>
          <cell r="BX91">
            <v>202</v>
          </cell>
          <cell r="BY91">
            <v>35</v>
          </cell>
          <cell r="BZ91">
            <v>5705</v>
          </cell>
          <cell r="CA91">
            <v>8460</v>
          </cell>
        </row>
        <row r="92">
          <cell r="A92">
            <v>41395</v>
          </cell>
          <cell r="B92">
            <v>284</v>
          </cell>
          <cell r="C92">
            <v>957</v>
          </cell>
          <cell r="D92">
            <v>886</v>
          </cell>
          <cell r="E92">
            <v>1480</v>
          </cell>
          <cell r="F92">
            <v>156</v>
          </cell>
          <cell r="G92">
            <v>54</v>
          </cell>
          <cell r="H92">
            <v>607</v>
          </cell>
          <cell r="I92">
            <v>146</v>
          </cell>
          <cell r="J92">
            <v>210</v>
          </cell>
          <cell r="K92">
            <v>339</v>
          </cell>
          <cell r="L92">
            <v>832</v>
          </cell>
          <cell r="M92">
            <v>116</v>
          </cell>
          <cell r="N92">
            <v>1393</v>
          </cell>
          <cell r="O92">
            <v>176</v>
          </cell>
          <cell r="P92">
            <v>5161</v>
          </cell>
          <cell r="Q92">
            <v>8675</v>
          </cell>
          <cell r="R92">
            <v>1650</v>
          </cell>
          <cell r="S92">
            <v>102</v>
          </cell>
          <cell r="T92">
            <v>4693</v>
          </cell>
          <cell r="U92">
            <v>2584</v>
          </cell>
          <cell r="V92">
            <v>4823</v>
          </cell>
          <cell r="W92">
            <v>1270</v>
          </cell>
          <cell r="X92">
            <v>704</v>
          </cell>
          <cell r="Y92">
            <v>39</v>
          </cell>
          <cell r="Z92">
            <v>8918</v>
          </cell>
          <cell r="AA92">
            <v>46255</v>
          </cell>
          <cell r="AB92">
            <v>-266</v>
          </cell>
          <cell r="AC92">
            <v>-1017</v>
          </cell>
          <cell r="AD92">
            <v>-1069</v>
          </cell>
          <cell r="AE92">
            <v>-1392</v>
          </cell>
          <cell r="AF92">
            <v>-91</v>
          </cell>
          <cell r="AG92">
            <v>-65</v>
          </cell>
          <cell r="AH92">
            <v>-490</v>
          </cell>
          <cell r="AI92">
            <v>-192</v>
          </cell>
          <cell r="AJ92">
            <v>-247</v>
          </cell>
          <cell r="AK92">
            <v>-273</v>
          </cell>
          <cell r="AL92">
            <v>-748</v>
          </cell>
          <cell r="AM92">
            <v>-89</v>
          </cell>
          <cell r="AN92">
            <v>-1330</v>
          </cell>
          <cell r="AO92">
            <v>-234</v>
          </cell>
          <cell r="AP92">
            <v>-5890</v>
          </cell>
          <cell r="AQ92">
            <v>-8740</v>
          </cell>
          <cell r="AR92">
            <v>-1502</v>
          </cell>
          <cell r="AS92">
            <v>-113</v>
          </cell>
          <cell r="AT92">
            <v>-4721</v>
          </cell>
          <cell r="AU92">
            <v>-2245</v>
          </cell>
          <cell r="AV92">
            <v>-4928</v>
          </cell>
          <cell r="AW92">
            <v>-1045</v>
          </cell>
          <cell r="AX92">
            <v>-624</v>
          </cell>
          <cell r="AY92">
            <v>-34</v>
          </cell>
          <cell r="AZ92">
            <v>-7405</v>
          </cell>
          <cell r="BA92">
            <v>-44750</v>
          </cell>
          <cell r="BB92">
            <v>18</v>
          </cell>
          <cell r="BC92">
            <v>-60</v>
          </cell>
          <cell r="BD92">
            <v>-183</v>
          </cell>
          <cell r="BE92">
            <v>88</v>
          </cell>
          <cell r="BF92">
            <v>65</v>
          </cell>
          <cell r="BG92">
            <v>-11</v>
          </cell>
          <cell r="BH92">
            <v>117</v>
          </cell>
          <cell r="BI92">
            <v>-46</v>
          </cell>
          <cell r="BJ92">
            <v>-37</v>
          </cell>
          <cell r="BK92">
            <v>66</v>
          </cell>
          <cell r="BL92">
            <v>84</v>
          </cell>
          <cell r="BM92">
            <v>27</v>
          </cell>
          <cell r="BN92">
            <v>63</v>
          </cell>
          <cell r="BO92">
            <v>-58</v>
          </cell>
          <cell r="BP92">
            <v>-729</v>
          </cell>
          <cell r="BQ92">
            <v>-65</v>
          </cell>
          <cell r="BR92">
            <v>148</v>
          </cell>
          <cell r="BS92">
            <v>-11</v>
          </cell>
          <cell r="BT92">
            <v>-28</v>
          </cell>
          <cell r="BU92">
            <v>339</v>
          </cell>
          <cell r="BV92">
            <v>-105</v>
          </cell>
          <cell r="BW92">
            <v>225</v>
          </cell>
          <cell r="BX92">
            <v>80</v>
          </cell>
          <cell r="BY92">
            <v>5</v>
          </cell>
          <cell r="BZ92">
            <v>1513</v>
          </cell>
          <cell r="CA92">
            <v>1505</v>
          </cell>
        </row>
        <row r="93">
          <cell r="A93">
            <v>41426</v>
          </cell>
          <cell r="B93">
            <v>540</v>
          </cell>
          <cell r="C93">
            <v>996</v>
          </cell>
          <cell r="D93">
            <v>620</v>
          </cell>
          <cell r="E93">
            <v>1266</v>
          </cell>
          <cell r="F93">
            <v>133</v>
          </cell>
          <cell r="G93">
            <v>57</v>
          </cell>
          <cell r="H93">
            <v>552</v>
          </cell>
          <cell r="I93">
            <v>131</v>
          </cell>
          <cell r="J93">
            <v>130</v>
          </cell>
          <cell r="K93">
            <v>371</v>
          </cell>
          <cell r="L93">
            <v>778</v>
          </cell>
          <cell r="M93">
            <v>104</v>
          </cell>
          <cell r="N93">
            <v>1346</v>
          </cell>
          <cell r="O93">
            <v>496</v>
          </cell>
          <cell r="P93">
            <v>5217</v>
          </cell>
          <cell r="Q93">
            <v>8302</v>
          </cell>
          <cell r="R93">
            <v>1665</v>
          </cell>
          <cell r="S93">
            <v>191</v>
          </cell>
          <cell r="T93">
            <v>4075</v>
          </cell>
          <cell r="U93">
            <v>2604</v>
          </cell>
          <cell r="V93">
            <v>4904</v>
          </cell>
          <cell r="W93">
            <v>1320</v>
          </cell>
          <cell r="X93">
            <v>689</v>
          </cell>
          <cell r="Y93">
            <v>42</v>
          </cell>
          <cell r="Z93">
            <v>3112</v>
          </cell>
          <cell r="AA93">
            <v>39641</v>
          </cell>
          <cell r="AB93">
            <v>-202</v>
          </cell>
          <cell r="AC93">
            <v>-933</v>
          </cell>
          <cell r="AD93">
            <v>-697</v>
          </cell>
          <cell r="AE93">
            <v>-855</v>
          </cell>
          <cell r="AF93">
            <v>-99</v>
          </cell>
          <cell r="AG93">
            <v>-51</v>
          </cell>
          <cell r="AH93">
            <v>-490</v>
          </cell>
          <cell r="AI93">
            <v>-146</v>
          </cell>
          <cell r="AJ93">
            <v>-133</v>
          </cell>
          <cell r="AK93">
            <v>-317</v>
          </cell>
          <cell r="AL93">
            <v>-687</v>
          </cell>
          <cell r="AM93">
            <v>-71</v>
          </cell>
          <cell r="AN93">
            <v>-1281</v>
          </cell>
          <cell r="AO93">
            <v>-191</v>
          </cell>
          <cell r="AP93">
            <v>-4798</v>
          </cell>
          <cell r="AQ93">
            <v>-8246</v>
          </cell>
          <cell r="AR93">
            <v>-1505</v>
          </cell>
          <cell r="AS93">
            <v>-99</v>
          </cell>
          <cell r="AT93">
            <v>-4856</v>
          </cell>
          <cell r="AU93">
            <v>-1885</v>
          </cell>
          <cell r="AV93">
            <v>-4859</v>
          </cell>
          <cell r="AW93">
            <v>-1138</v>
          </cell>
          <cell r="AX93">
            <v>-507</v>
          </cell>
          <cell r="AY93">
            <v>-53</v>
          </cell>
          <cell r="AZ93">
            <v>-6507</v>
          </cell>
          <cell r="BA93">
            <v>-40606</v>
          </cell>
          <cell r="BB93">
            <v>338</v>
          </cell>
          <cell r="BC93">
            <v>63</v>
          </cell>
          <cell r="BD93">
            <v>-77</v>
          </cell>
          <cell r="BE93">
            <v>411</v>
          </cell>
          <cell r="BF93">
            <v>34</v>
          </cell>
          <cell r="BG93">
            <v>6</v>
          </cell>
          <cell r="BH93">
            <v>62</v>
          </cell>
          <cell r="BI93">
            <v>-15</v>
          </cell>
          <cell r="BJ93">
            <v>-3</v>
          </cell>
          <cell r="BK93">
            <v>54</v>
          </cell>
          <cell r="BL93">
            <v>91</v>
          </cell>
          <cell r="BM93">
            <v>33</v>
          </cell>
          <cell r="BN93">
            <v>65</v>
          </cell>
          <cell r="BO93">
            <v>305</v>
          </cell>
          <cell r="BP93">
            <v>419</v>
          </cell>
          <cell r="BQ93">
            <v>56</v>
          </cell>
          <cell r="BR93">
            <v>160</v>
          </cell>
          <cell r="BS93">
            <v>92</v>
          </cell>
          <cell r="BT93">
            <v>-781</v>
          </cell>
          <cell r="BU93">
            <v>719</v>
          </cell>
          <cell r="BV93">
            <v>45</v>
          </cell>
          <cell r="BW93">
            <v>182</v>
          </cell>
          <cell r="BX93">
            <v>182</v>
          </cell>
          <cell r="BY93">
            <v>-11</v>
          </cell>
          <cell r="BZ93">
            <v>-3395</v>
          </cell>
          <cell r="CA93">
            <v>-965</v>
          </cell>
        </row>
        <row r="94">
          <cell r="A94">
            <v>41456</v>
          </cell>
          <cell r="B94">
            <v>266</v>
          </cell>
          <cell r="C94">
            <v>997</v>
          </cell>
          <cell r="D94">
            <v>838</v>
          </cell>
          <cell r="E94">
            <v>1047</v>
          </cell>
          <cell r="F94">
            <v>290</v>
          </cell>
          <cell r="G94">
            <v>67</v>
          </cell>
          <cell r="H94">
            <v>455</v>
          </cell>
          <cell r="I94">
            <v>162</v>
          </cell>
          <cell r="J94">
            <v>164</v>
          </cell>
          <cell r="K94">
            <v>352</v>
          </cell>
          <cell r="L94">
            <v>761</v>
          </cell>
          <cell r="M94">
            <v>115</v>
          </cell>
          <cell r="N94">
            <v>1364</v>
          </cell>
          <cell r="O94">
            <v>285</v>
          </cell>
          <cell r="P94">
            <v>5627</v>
          </cell>
          <cell r="Q94">
            <v>8163</v>
          </cell>
          <cell r="R94">
            <v>1437</v>
          </cell>
          <cell r="S94">
            <v>117</v>
          </cell>
          <cell r="T94">
            <v>4249</v>
          </cell>
          <cell r="U94">
            <v>1837</v>
          </cell>
          <cell r="V94">
            <v>5009</v>
          </cell>
          <cell r="W94">
            <v>1343</v>
          </cell>
          <cell r="X94">
            <v>723</v>
          </cell>
          <cell r="Y94">
            <v>399</v>
          </cell>
          <cell r="Z94">
            <v>2466</v>
          </cell>
          <cell r="AA94">
            <v>38533</v>
          </cell>
          <cell r="AB94">
            <v>-285</v>
          </cell>
          <cell r="AC94">
            <v>-875</v>
          </cell>
          <cell r="AD94">
            <v>-826</v>
          </cell>
          <cell r="AE94">
            <v>-1181</v>
          </cell>
          <cell r="AF94">
            <v>-89</v>
          </cell>
          <cell r="AG94">
            <v>-56</v>
          </cell>
          <cell r="AH94">
            <v>-446</v>
          </cell>
          <cell r="AI94">
            <v>-211</v>
          </cell>
          <cell r="AJ94">
            <v>-141</v>
          </cell>
          <cell r="AK94">
            <v>-317</v>
          </cell>
          <cell r="AL94">
            <v>-807</v>
          </cell>
          <cell r="AM94">
            <v>-105</v>
          </cell>
          <cell r="AN94">
            <v>-1198</v>
          </cell>
          <cell r="AO94">
            <v>-170</v>
          </cell>
          <cell r="AP94">
            <v>-5579</v>
          </cell>
          <cell r="AQ94">
            <v>-8385</v>
          </cell>
          <cell r="AR94">
            <v>-1642</v>
          </cell>
          <cell r="AS94">
            <v>-129</v>
          </cell>
          <cell r="AT94">
            <v>-4089</v>
          </cell>
          <cell r="AU94">
            <v>-2061</v>
          </cell>
          <cell r="AV94">
            <v>-5597</v>
          </cell>
          <cell r="AW94">
            <v>-1140</v>
          </cell>
          <cell r="AX94">
            <v>-966</v>
          </cell>
          <cell r="AY94">
            <v>-67</v>
          </cell>
          <cell r="AZ94">
            <v>-4105</v>
          </cell>
          <cell r="BA94">
            <v>-40467</v>
          </cell>
          <cell r="BB94">
            <v>-19</v>
          </cell>
          <cell r="BC94">
            <v>122</v>
          </cell>
          <cell r="BD94">
            <v>12</v>
          </cell>
          <cell r="BE94">
            <v>-134</v>
          </cell>
          <cell r="BF94">
            <v>201</v>
          </cell>
          <cell r="BG94">
            <v>11</v>
          </cell>
          <cell r="BH94">
            <v>9</v>
          </cell>
          <cell r="BI94">
            <v>-49</v>
          </cell>
          <cell r="BJ94">
            <v>23</v>
          </cell>
          <cell r="BK94">
            <v>35</v>
          </cell>
          <cell r="BL94">
            <v>-46</v>
          </cell>
          <cell r="BM94">
            <v>10</v>
          </cell>
          <cell r="BN94">
            <v>166</v>
          </cell>
          <cell r="BO94">
            <v>115</v>
          </cell>
          <cell r="BP94">
            <v>48</v>
          </cell>
          <cell r="BQ94">
            <v>-222</v>
          </cell>
          <cell r="BR94">
            <v>-205</v>
          </cell>
          <cell r="BS94">
            <v>-12</v>
          </cell>
          <cell r="BT94">
            <v>160</v>
          </cell>
          <cell r="BU94">
            <v>-224</v>
          </cell>
          <cell r="BV94">
            <v>-588</v>
          </cell>
          <cell r="BW94">
            <v>203</v>
          </cell>
          <cell r="BX94">
            <v>-243</v>
          </cell>
          <cell r="BY94">
            <v>332</v>
          </cell>
          <cell r="BZ94">
            <v>-1639</v>
          </cell>
          <cell r="CA94">
            <v>-1934</v>
          </cell>
        </row>
        <row r="95">
          <cell r="A95">
            <v>41487</v>
          </cell>
          <cell r="B95">
            <v>257</v>
          </cell>
          <cell r="C95">
            <v>1033</v>
          </cell>
          <cell r="D95">
            <v>771</v>
          </cell>
          <cell r="E95">
            <v>1428</v>
          </cell>
          <cell r="F95">
            <v>207</v>
          </cell>
          <cell r="G95">
            <v>50</v>
          </cell>
          <cell r="H95">
            <v>466</v>
          </cell>
          <cell r="I95">
            <v>218</v>
          </cell>
          <cell r="J95">
            <v>170</v>
          </cell>
          <cell r="K95">
            <v>327</v>
          </cell>
          <cell r="L95">
            <v>878</v>
          </cell>
          <cell r="M95">
            <v>102</v>
          </cell>
          <cell r="N95">
            <v>1388</v>
          </cell>
          <cell r="O95">
            <v>202</v>
          </cell>
          <cell r="P95">
            <v>6461</v>
          </cell>
          <cell r="Q95">
            <v>9666</v>
          </cell>
          <cell r="R95">
            <v>1639</v>
          </cell>
          <cell r="S95">
            <v>145</v>
          </cell>
          <cell r="T95">
            <v>4446</v>
          </cell>
          <cell r="U95">
            <v>2137</v>
          </cell>
          <cell r="V95">
            <v>5051</v>
          </cell>
          <cell r="W95">
            <v>1375</v>
          </cell>
          <cell r="X95">
            <v>1152</v>
          </cell>
          <cell r="Y95">
            <v>35</v>
          </cell>
          <cell r="Z95">
            <v>1946</v>
          </cell>
          <cell r="AA95">
            <v>41550</v>
          </cell>
          <cell r="AB95">
            <v>-195</v>
          </cell>
          <cell r="AC95">
            <v>-886</v>
          </cell>
          <cell r="AD95">
            <v>-1049</v>
          </cell>
          <cell r="AE95">
            <v>-1255</v>
          </cell>
          <cell r="AF95">
            <v>-103</v>
          </cell>
          <cell r="AG95">
            <v>-73</v>
          </cell>
          <cell r="AH95">
            <v>-414</v>
          </cell>
          <cell r="AI95">
            <v>-179</v>
          </cell>
          <cell r="AJ95">
            <v>-152</v>
          </cell>
          <cell r="AK95">
            <v>-268</v>
          </cell>
          <cell r="AL95">
            <v>-736</v>
          </cell>
          <cell r="AM95">
            <v>-99</v>
          </cell>
          <cell r="AN95">
            <v>-1238</v>
          </cell>
          <cell r="AO95">
            <v>-191</v>
          </cell>
          <cell r="AP95">
            <v>-5417</v>
          </cell>
          <cell r="AQ95">
            <v>-8435</v>
          </cell>
          <cell r="AR95">
            <v>-1514</v>
          </cell>
          <cell r="AS95">
            <v>-110</v>
          </cell>
          <cell r="AT95">
            <v>-4251</v>
          </cell>
          <cell r="AU95">
            <v>-1985</v>
          </cell>
          <cell r="AV95">
            <v>-4765</v>
          </cell>
          <cell r="AW95">
            <v>-1173</v>
          </cell>
          <cell r="AX95">
            <v>-745</v>
          </cell>
          <cell r="AY95">
            <v>-28</v>
          </cell>
          <cell r="AZ95">
            <v>-3053</v>
          </cell>
          <cell r="BA95">
            <v>-38314</v>
          </cell>
          <cell r="BB95">
            <v>62</v>
          </cell>
          <cell r="BC95">
            <v>147</v>
          </cell>
          <cell r="BD95">
            <v>-278</v>
          </cell>
          <cell r="BE95">
            <v>173</v>
          </cell>
          <cell r="BF95">
            <v>104</v>
          </cell>
          <cell r="BG95">
            <v>-23</v>
          </cell>
          <cell r="BH95">
            <v>52</v>
          </cell>
          <cell r="BI95">
            <v>39</v>
          </cell>
          <cell r="BJ95">
            <v>18</v>
          </cell>
          <cell r="BK95">
            <v>59</v>
          </cell>
          <cell r="BL95">
            <v>142</v>
          </cell>
          <cell r="BM95">
            <v>3</v>
          </cell>
          <cell r="BN95">
            <v>150</v>
          </cell>
          <cell r="BO95">
            <v>11</v>
          </cell>
          <cell r="BP95">
            <v>1044</v>
          </cell>
          <cell r="BQ95">
            <v>1231</v>
          </cell>
          <cell r="BR95">
            <v>125</v>
          </cell>
          <cell r="BS95">
            <v>35</v>
          </cell>
          <cell r="BT95">
            <v>195</v>
          </cell>
          <cell r="BU95">
            <v>152</v>
          </cell>
          <cell r="BV95">
            <v>286</v>
          </cell>
          <cell r="BW95">
            <v>202</v>
          </cell>
          <cell r="BX95">
            <v>407</v>
          </cell>
          <cell r="BY95">
            <v>7</v>
          </cell>
          <cell r="BZ95">
            <v>-1107</v>
          </cell>
          <cell r="CA95">
            <v>3236</v>
          </cell>
        </row>
        <row r="96">
          <cell r="A96">
            <v>41518</v>
          </cell>
          <cell r="B96">
            <v>265</v>
          </cell>
          <cell r="C96">
            <v>929</v>
          </cell>
          <cell r="D96">
            <v>553</v>
          </cell>
          <cell r="E96">
            <v>1117</v>
          </cell>
          <cell r="F96">
            <v>233</v>
          </cell>
          <cell r="G96">
            <v>59</v>
          </cell>
          <cell r="H96">
            <v>541</v>
          </cell>
          <cell r="I96">
            <v>171</v>
          </cell>
          <cell r="J96">
            <v>140</v>
          </cell>
          <cell r="K96">
            <v>245</v>
          </cell>
          <cell r="L96">
            <v>848</v>
          </cell>
          <cell r="M96">
            <v>61</v>
          </cell>
          <cell r="N96">
            <v>1371</v>
          </cell>
          <cell r="O96">
            <v>213</v>
          </cell>
          <cell r="P96">
            <v>5784</v>
          </cell>
          <cell r="Q96">
            <v>8406</v>
          </cell>
          <cell r="R96">
            <v>1938</v>
          </cell>
          <cell r="S96">
            <v>113</v>
          </cell>
          <cell r="T96">
            <v>3912</v>
          </cell>
          <cell r="U96">
            <v>1902</v>
          </cell>
          <cell r="V96">
            <v>4987</v>
          </cell>
          <cell r="W96">
            <v>1202</v>
          </cell>
          <cell r="X96">
            <v>663</v>
          </cell>
          <cell r="Y96">
            <v>99</v>
          </cell>
          <cell r="Z96">
            <v>1720</v>
          </cell>
          <cell r="AA96">
            <v>37472</v>
          </cell>
          <cell r="AB96">
            <v>-194</v>
          </cell>
          <cell r="AC96">
            <v>-788</v>
          </cell>
          <cell r="AD96">
            <v>-477</v>
          </cell>
          <cell r="AE96">
            <v>-1064</v>
          </cell>
          <cell r="AF96">
            <v>-75</v>
          </cell>
          <cell r="AG96">
            <v>-65</v>
          </cell>
          <cell r="AH96">
            <v>-406</v>
          </cell>
          <cell r="AI96">
            <v>-138</v>
          </cell>
          <cell r="AJ96">
            <v>-116</v>
          </cell>
          <cell r="AK96">
            <v>-301</v>
          </cell>
          <cell r="AL96">
            <v>-686</v>
          </cell>
          <cell r="AM96">
            <v>-65</v>
          </cell>
          <cell r="AN96">
            <v>-1114</v>
          </cell>
          <cell r="AO96">
            <v>-190</v>
          </cell>
          <cell r="AP96">
            <v>-5245</v>
          </cell>
          <cell r="AQ96">
            <v>-6606</v>
          </cell>
          <cell r="AR96">
            <v>-1163</v>
          </cell>
          <cell r="AS96">
            <v>-79</v>
          </cell>
          <cell r="AT96">
            <v>-4062</v>
          </cell>
          <cell r="AU96">
            <v>-1633</v>
          </cell>
          <cell r="AV96">
            <v>-4621</v>
          </cell>
          <cell r="AW96">
            <v>-1181</v>
          </cell>
          <cell r="AX96">
            <v>-512</v>
          </cell>
          <cell r="AY96">
            <v>-49</v>
          </cell>
          <cell r="AZ96">
            <v>-1883</v>
          </cell>
          <cell r="BA96">
            <v>-32713</v>
          </cell>
          <cell r="BB96">
            <v>71</v>
          </cell>
          <cell r="BC96">
            <v>141</v>
          </cell>
          <cell r="BD96">
            <v>76</v>
          </cell>
          <cell r="BE96">
            <v>53</v>
          </cell>
          <cell r="BF96">
            <v>158</v>
          </cell>
          <cell r="BG96">
            <v>-6</v>
          </cell>
          <cell r="BH96">
            <v>135</v>
          </cell>
          <cell r="BI96">
            <v>33</v>
          </cell>
          <cell r="BJ96">
            <v>24</v>
          </cell>
          <cell r="BK96">
            <v>-56</v>
          </cell>
          <cell r="BL96">
            <v>162</v>
          </cell>
          <cell r="BM96">
            <v>-4</v>
          </cell>
          <cell r="BN96">
            <v>257</v>
          </cell>
          <cell r="BO96">
            <v>23</v>
          </cell>
          <cell r="BP96">
            <v>539</v>
          </cell>
          <cell r="BQ96">
            <v>1800</v>
          </cell>
          <cell r="BR96">
            <v>775</v>
          </cell>
          <cell r="BS96">
            <v>34</v>
          </cell>
          <cell r="BT96">
            <v>-150</v>
          </cell>
          <cell r="BU96">
            <v>269</v>
          </cell>
          <cell r="BV96">
            <v>366</v>
          </cell>
          <cell r="BW96">
            <v>21</v>
          </cell>
          <cell r="BX96">
            <v>151</v>
          </cell>
          <cell r="BY96">
            <v>50</v>
          </cell>
          <cell r="BZ96">
            <v>-163</v>
          </cell>
          <cell r="CA96">
            <v>4759</v>
          </cell>
        </row>
        <row r="97">
          <cell r="A97">
            <v>41548</v>
          </cell>
          <cell r="B97">
            <v>223</v>
          </cell>
          <cell r="C97">
            <v>1052</v>
          </cell>
          <cell r="D97">
            <v>691</v>
          </cell>
          <cell r="E97">
            <v>1068</v>
          </cell>
          <cell r="F97">
            <v>209</v>
          </cell>
          <cell r="G97">
            <v>90</v>
          </cell>
          <cell r="H97">
            <v>621</v>
          </cell>
          <cell r="I97">
            <v>172</v>
          </cell>
          <cell r="J97">
            <v>172</v>
          </cell>
          <cell r="K97">
            <v>335</v>
          </cell>
          <cell r="L97">
            <v>741</v>
          </cell>
          <cell r="M97">
            <v>116</v>
          </cell>
          <cell r="N97">
            <v>1452</v>
          </cell>
          <cell r="O97">
            <v>197</v>
          </cell>
          <cell r="P97">
            <v>5628</v>
          </cell>
          <cell r="Q97">
            <v>9141</v>
          </cell>
          <cell r="R97">
            <v>1617</v>
          </cell>
          <cell r="S97">
            <v>103</v>
          </cell>
          <cell r="T97">
            <v>4343</v>
          </cell>
          <cell r="U97">
            <v>2010</v>
          </cell>
          <cell r="V97">
            <v>5190</v>
          </cell>
          <cell r="W97">
            <v>1329</v>
          </cell>
          <cell r="X97">
            <v>640</v>
          </cell>
          <cell r="Y97">
            <v>38</v>
          </cell>
          <cell r="Z97">
            <v>1694</v>
          </cell>
          <cell r="AA97">
            <v>38872</v>
          </cell>
          <cell r="AB97">
            <v>-213</v>
          </cell>
          <cell r="AC97">
            <v>-932</v>
          </cell>
          <cell r="AD97">
            <v>-633</v>
          </cell>
          <cell r="AE97">
            <v>-868</v>
          </cell>
          <cell r="AF97">
            <v>-179</v>
          </cell>
          <cell r="AG97">
            <v>-30</v>
          </cell>
          <cell r="AH97">
            <v>-464</v>
          </cell>
          <cell r="AI97">
            <v>-183</v>
          </cell>
          <cell r="AJ97">
            <v>-105</v>
          </cell>
          <cell r="AK97">
            <v>-620</v>
          </cell>
          <cell r="AL97">
            <v>-631</v>
          </cell>
          <cell r="AM97">
            <v>-83</v>
          </cell>
          <cell r="AN97">
            <v>-1237</v>
          </cell>
          <cell r="AO97">
            <v>-175</v>
          </cell>
          <cell r="AP97">
            <v>-5834</v>
          </cell>
          <cell r="AQ97">
            <v>-7519</v>
          </cell>
          <cell r="AR97">
            <v>-1448</v>
          </cell>
          <cell r="AS97">
            <v>-71</v>
          </cell>
          <cell r="AT97">
            <v>-4176</v>
          </cell>
          <cell r="AU97">
            <v>-1982</v>
          </cell>
          <cell r="AV97">
            <v>-5313</v>
          </cell>
          <cell r="AW97">
            <v>-1140</v>
          </cell>
          <cell r="AX97">
            <v>-542</v>
          </cell>
          <cell r="AY97">
            <v>-40</v>
          </cell>
          <cell r="AZ97">
            <v>-1909</v>
          </cell>
          <cell r="BA97">
            <v>-36327</v>
          </cell>
          <cell r="BB97">
            <v>10</v>
          </cell>
          <cell r="BC97">
            <v>120</v>
          </cell>
          <cell r="BD97">
            <v>58</v>
          </cell>
          <cell r="BE97">
            <v>200</v>
          </cell>
          <cell r="BF97">
            <v>30</v>
          </cell>
          <cell r="BG97">
            <v>60</v>
          </cell>
          <cell r="BH97">
            <v>157</v>
          </cell>
          <cell r="BI97">
            <v>-11</v>
          </cell>
          <cell r="BJ97">
            <v>67</v>
          </cell>
          <cell r="BK97">
            <v>-285</v>
          </cell>
          <cell r="BL97">
            <v>110</v>
          </cell>
          <cell r="BM97">
            <v>33</v>
          </cell>
          <cell r="BN97">
            <v>215</v>
          </cell>
          <cell r="BO97">
            <v>22</v>
          </cell>
          <cell r="BP97">
            <v>-206</v>
          </cell>
          <cell r="BQ97">
            <v>1622</v>
          </cell>
          <cell r="BR97">
            <v>169</v>
          </cell>
          <cell r="BS97">
            <v>32</v>
          </cell>
          <cell r="BT97">
            <v>167</v>
          </cell>
          <cell r="BU97">
            <v>28</v>
          </cell>
          <cell r="BV97">
            <v>-123</v>
          </cell>
          <cell r="BW97">
            <v>189</v>
          </cell>
          <cell r="BX97">
            <v>98</v>
          </cell>
          <cell r="BY97">
            <v>-2</v>
          </cell>
          <cell r="BZ97">
            <v>-215</v>
          </cell>
          <cell r="CA97">
            <v>2545</v>
          </cell>
        </row>
        <row r="98">
          <cell r="A98">
            <v>41579</v>
          </cell>
          <cell r="B98">
            <v>198</v>
          </cell>
          <cell r="C98">
            <v>946</v>
          </cell>
          <cell r="D98">
            <v>603</v>
          </cell>
          <cell r="E98">
            <v>841</v>
          </cell>
          <cell r="F98">
            <v>222</v>
          </cell>
          <cell r="G98">
            <v>79</v>
          </cell>
          <cell r="H98">
            <v>448</v>
          </cell>
          <cell r="I98">
            <v>123</v>
          </cell>
          <cell r="J98">
            <v>122</v>
          </cell>
          <cell r="K98">
            <v>237</v>
          </cell>
          <cell r="L98">
            <v>655</v>
          </cell>
          <cell r="M98">
            <v>45</v>
          </cell>
          <cell r="N98">
            <v>1196</v>
          </cell>
          <cell r="O98">
            <v>109</v>
          </cell>
          <cell r="P98">
            <v>4661</v>
          </cell>
          <cell r="Q98">
            <v>9809</v>
          </cell>
          <cell r="R98">
            <v>1593</v>
          </cell>
          <cell r="S98">
            <v>127</v>
          </cell>
          <cell r="T98">
            <v>3456</v>
          </cell>
          <cell r="U98">
            <v>1593</v>
          </cell>
          <cell r="V98">
            <v>5089</v>
          </cell>
          <cell r="W98">
            <v>1504</v>
          </cell>
          <cell r="X98">
            <v>419</v>
          </cell>
          <cell r="Y98">
            <v>36</v>
          </cell>
          <cell r="Z98">
            <v>1388</v>
          </cell>
          <cell r="AA98">
            <v>35499</v>
          </cell>
          <cell r="AB98">
            <v>-181</v>
          </cell>
          <cell r="AC98">
            <v>-844</v>
          </cell>
          <cell r="AD98">
            <v>-596</v>
          </cell>
          <cell r="AE98">
            <v>-1133</v>
          </cell>
          <cell r="AF98">
            <v>-113</v>
          </cell>
          <cell r="AG98">
            <v>-67</v>
          </cell>
          <cell r="AH98">
            <v>-380</v>
          </cell>
          <cell r="AI98">
            <v>-155</v>
          </cell>
          <cell r="AJ98">
            <v>-130</v>
          </cell>
          <cell r="AK98">
            <v>-237</v>
          </cell>
          <cell r="AL98">
            <v>-697</v>
          </cell>
          <cell r="AM98">
            <v>-115</v>
          </cell>
          <cell r="AN98">
            <v>-1339</v>
          </cell>
          <cell r="AO98">
            <v>-153</v>
          </cell>
          <cell r="AP98">
            <v>-5273</v>
          </cell>
          <cell r="AQ98">
            <v>-7574</v>
          </cell>
          <cell r="AR98">
            <v>-1338</v>
          </cell>
          <cell r="AS98">
            <v>-96</v>
          </cell>
          <cell r="AT98">
            <v>-3744</v>
          </cell>
          <cell r="AU98">
            <v>-1713</v>
          </cell>
          <cell r="AV98">
            <v>-4677</v>
          </cell>
          <cell r="AW98">
            <v>-1033</v>
          </cell>
          <cell r="AX98">
            <v>-485</v>
          </cell>
          <cell r="AY98">
            <v>-21</v>
          </cell>
          <cell r="AZ98">
            <v>-1689</v>
          </cell>
          <cell r="BA98">
            <v>-33783</v>
          </cell>
          <cell r="BB98">
            <v>17</v>
          </cell>
          <cell r="BC98">
            <v>102</v>
          </cell>
          <cell r="BD98">
            <v>7</v>
          </cell>
          <cell r="BE98">
            <v>-292</v>
          </cell>
          <cell r="BF98">
            <v>109</v>
          </cell>
          <cell r="BG98">
            <v>12</v>
          </cell>
          <cell r="BH98">
            <v>68</v>
          </cell>
          <cell r="BI98">
            <v>-32</v>
          </cell>
          <cell r="BJ98">
            <v>-8</v>
          </cell>
          <cell r="BK98">
            <v>0</v>
          </cell>
          <cell r="BL98">
            <v>-42</v>
          </cell>
          <cell r="BM98">
            <v>-70</v>
          </cell>
          <cell r="BN98">
            <v>-143</v>
          </cell>
          <cell r="BO98">
            <v>-44</v>
          </cell>
          <cell r="BP98">
            <v>-612</v>
          </cell>
          <cell r="BQ98">
            <v>2235</v>
          </cell>
          <cell r="BR98">
            <v>255</v>
          </cell>
          <cell r="BS98">
            <v>31</v>
          </cell>
          <cell r="BT98">
            <v>-288</v>
          </cell>
          <cell r="BU98">
            <v>-120</v>
          </cell>
          <cell r="BV98">
            <v>412</v>
          </cell>
          <cell r="BW98">
            <v>471</v>
          </cell>
          <cell r="BX98">
            <v>-66</v>
          </cell>
          <cell r="BY98">
            <v>15</v>
          </cell>
          <cell r="BZ98">
            <v>-301</v>
          </cell>
          <cell r="CA98">
            <v>1716</v>
          </cell>
        </row>
        <row r="99">
          <cell r="A99">
            <v>41609</v>
          </cell>
          <cell r="B99">
            <v>100</v>
          </cell>
          <cell r="C99">
            <v>472</v>
          </cell>
          <cell r="D99">
            <v>417</v>
          </cell>
          <cell r="E99">
            <v>434</v>
          </cell>
          <cell r="F99">
            <v>139</v>
          </cell>
          <cell r="G99">
            <v>34</v>
          </cell>
          <cell r="H99">
            <v>203</v>
          </cell>
          <cell r="I99">
            <v>108</v>
          </cell>
          <cell r="J99">
            <v>80</v>
          </cell>
          <cell r="K99">
            <v>145</v>
          </cell>
          <cell r="L99">
            <v>302</v>
          </cell>
          <cell r="M99">
            <v>1</v>
          </cell>
          <cell r="N99">
            <v>920</v>
          </cell>
          <cell r="O99">
            <v>159</v>
          </cell>
          <cell r="P99">
            <v>2697</v>
          </cell>
          <cell r="Q99">
            <v>8151</v>
          </cell>
          <cell r="R99">
            <v>1102</v>
          </cell>
          <cell r="S99">
            <v>187</v>
          </cell>
          <cell r="T99">
            <v>2452</v>
          </cell>
          <cell r="U99">
            <v>1337</v>
          </cell>
          <cell r="V99">
            <v>3825</v>
          </cell>
          <cell r="W99">
            <v>824</v>
          </cell>
          <cell r="X99">
            <v>196</v>
          </cell>
          <cell r="Y99">
            <v>25</v>
          </cell>
          <cell r="Z99">
            <v>912</v>
          </cell>
          <cell r="AA99">
            <v>25222</v>
          </cell>
          <cell r="AB99">
            <v>-556</v>
          </cell>
          <cell r="AC99">
            <v>-815</v>
          </cell>
          <cell r="AD99">
            <v>-683</v>
          </cell>
          <cell r="AE99">
            <v>-946</v>
          </cell>
          <cell r="AF99">
            <v>-54</v>
          </cell>
          <cell r="AG99">
            <v>-45</v>
          </cell>
          <cell r="AH99">
            <v>-370</v>
          </cell>
          <cell r="AI99">
            <v>-142</v>
          </cell>
          <cell r="AJ99">
            <v>-87</v>
          </cell>
          <cell r="AK99">
            <v>-353</v>
          </cell>
          <cell r="AL99">
            <v>-798</v>
          </cell>
          <cell r="AM99">
            <v>-35</v>
          </cell>
          <cell r="AN99">
            <v>-1334</v>
          </cell>
          <cell r="AO99">
            <v>-143</v>
          </cell>
          <cell r="AP99">
            <v>-4318</v>
          </cell>
          <cell r="AQ99">
            <v>-7074</v>
          </cell>
          <cell r="AR99">
            <v>-1178</v>
          </cell>
          <cell r="AS99">
            <v>-104</v>
          </cell>
          <cell r="AT99">
            <v>-2816</v>
          </cell>
          <cell r="AU99">
            <v>-1781</v>
          </cell>
          <cell r="AV99">
            <v>-3595</v>
          </cell>
          <cell r="AW99">
            <v>-926</v>
          </cell>
          <cell r="AX99">
            <v>-1186</v>
          </cell>
          <cell r="AY99">
            <v>-249</v>
          </cell>
          <cell r="AZ99">
            <v>-1416</v>
          </cell>
          <cell r="BA99">
            <v>-31004</v>
          </cell>
          <cell r="BB99">
            <v>-456</v>
          </cell>
          <cell r="BC99">
            <v>-343</v>
          </cell>
          <cell r="BD99">
            <v>-266</v>
          </cell>
          <cell r="BE99">
            <v>-512</v>
          </cell>
          <cell r="BF99">
            <v>85</v>
          </cell>
          <cell r="BG99">
            <v>-11</v>
          </cell>
          <cell r="BH99">
            <v>-167</v>
          </cell>
          <cell r="BI99">
            <v>-34</v>
          </cell>
          <cell r="BJ99">
            <v>-7</v>
          </cell>
          <cell r="BK99">
            <v>-208</v>
          </cell>
          <cell r="BL99">
            <v>-496</v>
          </cell>
          <cell r="BM99">
            <v>-34</v>
          </cell>
          <cell r="BN99">
            <v>-414</v>
          </cell>
          <cell r="BO99">
            <v>16</v>
          </cell>
          <cell r="BP99">
            <v>-1621</v>
          </cell>
          <cell r="BQ99">
            <v>1077</v>
          </cell>
          <cell r="BR99">
            <v>-76</v>
          </cell>
          <cell r="BS99">
            <v>83</v>
          </cell>
          <cell r="BT99">
            <v>-364</v>
          </cell>
          <cell r="BU99">
            <v>-444</v>
          </cell>
          <cell r="BV99">
            <v>230</v>
          </cell>
          <cell r="BW99">
            <v>-102</v>
          </cell>
          <cell r="BX99">
            <v>-990</v>
          </cell>
          <cell r="BY99">
            <v>-224</v>
          </cell>
          <cell r="BZ99">
            <v>-504</v>
          </cell>
          <cell r="CA99">
            <v>-5782</v>
          </cell>
        </row>
        <row r="100">
          <cell r="A100">
            <v>41640</v>
          </cell>
          <cell r="B100">
            <v>350</v>
          </cell>
          <cell r="C100">
            <v>1101</v>
          </cell>
          <cell r="D100">
            <v>741</v>
          </cell>
          <cell r="E100">
            <v>1242</v>
          </cell>
          <cell r="F100">
            <v>220</v>
          </cell>
          <cell r="G100">
            <v>80</v>
          </cell>
          <cell r="H100">
            <v>513</v>
          </cell>
          <cell r="I100">
            <v>124</v>
          </cell>
          <cell r="J100">
            <v>140</v>
          </cell>
          <cell r="K100">
            <v>336</v>
          </cell>
          <cell r="L100">
            <v>599</v>
          </cell>
          <cell r="M100">
            <v>60</v>
          </cell>
          <cell r="N100">
            <v>1568</v>
          </cell>
          <cell r="O100">
            <v>295</v>
          </cell>
          <cell r="P100">
            <v>5752</v>
          </cell>
          <cell r="Q100">
            <v>7539</v>
          </cell>
          <cell r="R100">
            <v>1375</v>
          </cell>
          <cell r="S100">
            <v>171</v>
          </cell>
          <cell r="T100">
            <v>4048</v>
          </cell>
          <cell r="U100">
            <v>1750</v>
          </cell>
          <cell r="V100">
            <v>5118</v>
          </cell>
          <cell r="W100">
            <v>1180</v>
          </cell>
          <cell r="X100">
            <v>514</v>
          </cell>
          <cell r="Y100">
            <v>51</v>
          </cell>
          <cell r="Z100">
            <v>1960</v>
          </cell>
          <cell r="AA100">
            <v>36827</v>
          </cell>
          <cell r="AB100">
            <v>-189</v>
          </cell>
          <cell r="AC100">
            <v>-815</v>
          </cell>
          <cell r="AD100">
            <v>-641</v>
          </cell>
          <cell r="AE100">
            <v>-844</v>
          </cell>
          <cell r="AF100">
            <v>-211</v>
          </cell>
          <cell r="AG100">
            <v>-44</v>
          </cell>
          <cell r="AH100">
            <v>-452</v>
          </cell>
          <cell r="AI100">
            <v>-153</v>
          </cell>
          <cell r="AJ100">
            <v>-97</v>
          </cell>
          <cell r="AK100">
            <v>-296</v>
          </cell>
          <cell r="AL100">
            <v>-494</v>
          </cell>
          <cell r="AM100">
            <v>-53</v>
          </cell>
          <cell r="AN100">
            <v>-1216</v>
          </cell>
          <cell r="AO100">
            <v>-248</v>
          </cell>
          <cell r="AP100">
            <v>-4819</v>
          </cell>
          <cell r="AQ100">
            <v>-10151</v>
          </cell>
          <cell r="AR100">
            <v>-1484</v>
          </cell>
          <cell r="AS100">
            <v>-146</v>
          </cell>
          <cell r="AT100">
            <v>-4578</v>
          </cell>
          <cell r="AU100">
            <v>-1815</v>
          </cell>
          <cell r="AV100">
            <v>-5403</v>
          </cell>
          <cell r="AW100">
            <v>-1129</v>
          </cell>
          <cell r="AX100">
            <v>-575</v>
          </cell>
          <cell r="AY100">
            <v>-43</v>
          </cell>
          <cell r="AZ100">
            <v>-1853</v>
          </cell>
          <cell r="BA100">
            <v>-37749</v>
          </cell>
          <cell r="BB100">
            <v>161</v>
          </cell>
          <cell r="BC100">
            <v>286</v>
          </cell>
          <cell r="BD100">
            <v>100</v>
          </cell>
          <cell r="BE100">
            <v>398</v>
          </cell>
          <cell r="BF100">
            <v>9</v>
          </cell>
          <cell r="BG100">
            <v>36</v>
          </cell>
          <cell r="BH100">
            <v>61</v>
          </cell>
          <cell r="BI100">
            <v>-29</v>
          </cell>
          <cell r="BJ100">
            <v>43</v>
          </cell>
          <cell r="BK100">
            <v>40</v>
          </cell>
          <cell r="BL100">
            <v>105</v>
          </cell>
          <cell r="BM100">
            <v>7</v>
          </cell>
          <cell r="BN100">
            <v>352</v>
          </cell>
          <cell r="BO100">
            <v>47</v>
          </cell>
          <cell r="BP100">
            <v>933</v>
          </cell>
          <cell r="BQ100">
            <v>-2612</v>
          </cell>
          <cell r="BR100">
            <v>-109</v>
          </cell>
          <cell r="BS100">
            <v>25</v>
          </cell>
          <cell r="BT100">
            <v>-530</v>
          </cell>
          <cell r="BU100">
            <v>-65</v>
          </cell>
          <cell r="BV100">
            <v>-285</v>
          </cell>
          <cell r="BW100">
            <v>51</v>
          </cell>
          <cell r="BX100">
            <v>-61</v>
          </cell>
          <cell r="BY100">
            <v>8</v>
          </cell>
          <cell r="BZ100">
            <v>107</v>
          </cell>
          <cell r="CA100">
            <v>-922</v>
          </cell>
        </row>
        <row r="101">
          <cell r="A101">
            <v>41671</v>
          </cell>
          <cell r="B101">
            <v>281</v>
          </cell>
          <cell r="C101">
            <v>1178</v>
          </cell>
          <cell r="D101">
            <v>916</v>
          </cell>
          <cell r="E101">
            <v>1485</v>
          </cell>
          <cell r="F101">
            <v>237</v>
          </cell>
          <cell r="G101">
            <v>162</v>
          </cell>
          <cell r="H101">
            <v>474</v>
          </cell>
          <cell r="I101">
            <v>171</v>
          </cell>
          <cell r="J101">
            <v>216</v>
          </cell>
          <cell r="K101">
            <v>312</v>
          </cell>
          <cell r="L101">
            <v>715</v>
          </cell>
          <cell r="M101">
            <v>54</v>
          </cell>
          <cell r="N101">
            <v>1556</v>
          </cell>
          <cell r="O101">
            <v>330</v>
          </cell>
          <cell r="P101">
            <v>5977</v>
          </cell>
          <cell r="Q101">
            <v>8417</v>
          </cell>
          <cell r="R101">
            <v>1641</v>
          </cell>
          <cell r="S101">
            <v>121</v>
          </cell>
          <cell r="T101">
            <v>4884</v>
          </cell>
          <cell r="U101">
            <v>2312</v>
          </cell>
          <cell r="V101">
            <v>5815</v>
          </cell>
          <cell r="W101">
            <v>1432</v>
          </cell>
          <cell r="X101">
            <v>1922</v>
          </cell>
          <cell r="Y101">
            <v>333</v>
          </cell>
          <cell r="Z101">
            <v>1866</v>
          </cell>
          <cell r="AA101">
            <v>42807</v>
          </cell>
          <cell r="AB101">
            <v>-214</v>
          </cell>
          <cell r="AC101">
            <v>-963</v>
          </cell>
          <cell r="AD101">
            <v>-713</v>
          </cell>
          <cell r="AE101">
            <v>-1486</v>
          </cell>
          <cell r="AF101">
            <v>-147</v>
          </cell>
          <cell r="AG101">
            <v>-66</v>
          </cell>
          <cell r="AH101">
            <v>-465</v>
          </cell>
          <cell r="AI101">
            <v>-166</v>
          </cell>
          <cell r="AJ101">
            <v>-245</v>
          </cell>
          <cell r="AK101">
            <v>-254</v>
          </cell>
          <cell r="AL101">
            <v>-839</v>
          </cell>
          <cell r="AM101">
            <v>-64</v>
          </cell>
          <cell r="AN101">
            <v>-1609</v>
          </cell>
          <cell r="AO101">
            <v>-184</v>
          </cell>
          <cell r="AP101">
            <v>-5676</v>
          </cell>
          <cell r="AQ101">
            <v>-8847</v>
          </cell>
          <cell r="AR101">
            <v>-1453</v>
          </cell>
          <cell r="AS101">
            <v>-100</v>
          </cell>
          <cell r="AT101">
            <v>-4293</v>
          </cell>
          <cell r="AU101">
            <v>-1815</v>
          </cell>
          <cell r="AV101">
            <v>-5491</v>
          </cell>
          <cell r="AW101">
            <v>-1274</v>
          </cell>
          <cell r="AX101">
            <v>-814</v>
          </cell>
          <cell r="AY101">
            <v>-50</v>
          </cell>
          <cell r="AZ101">
            <v>-1413</v>
          </cell>
          <cell r="BA101">
            <v>-38641</v>
          </cell>
          <cell r="BB101">
            <v>67</v>
          </cell>
          <cell r="BC101">
            <v>215</v>
          </cell>
          <cell r="BD101">
            <v>203</v>
          </cell>
          <cell r="BE101">
            <v>-1</v>
          </cell>
          <cell r="BF101">
            <v>90</v>
          </cell>
          <cell r="BG101">
            <v>96</v>
          </cell>
          <cell r="BH101">
            <v>9</v>
          </cell>
          <cell r="BI101">
            <v>5</v>
          </cell>
          <cell r="BJ101">
            <v>-29</v>
          </cell>
          <cell r="BK101">
            <v>58</v>
          </cell>
          <cell r="BL101">
            <v>-124</v>
          </cell>
          <cell r="BM101">
            <v>-10</v>
          </cell>
          <cell r="BN101">
            <v>-53</v>
          </cell>
          <cell r="BO101">
            <v>146</v>
          </cell>
          <cell r="BP101">
            <v>301</v>
          </cell>
          <cell r="BQ101">
            <v>-430</v>
          </cell>
          <cell r="BR101">
            <v>188</v>
          </cell>
          <cell r="BS101">
            <v>21</v>
          </cell>
          <cell r="BT101">
            <v>591</v>
          </cell>
          <cell r="BU101">
            <v>497</v>
          </cell>
          <cell r="BV101">
            <v>324</v>
          </cell>
          <cell r="BW101">
            <v>158</v>
          </cell>
          <cell r="BX101">
            <v>1108</v>
          </cell>
          <cell r="BY101">
            <v>283</v>
          </cell>
          <cell r="BZ101">
            <v>453</v>
          </cell>
          <cell r="CA101">
            <v>4166</v>
          </cell>
        </row>
        <row r="102">
          <cell r="A102">
            <v>41699</v>
          </cell>
          <cell r="B102">
            <v>258</v>
          </cell>
          <cell r="C102">
            <v>1059</v>
          </cell>
          <cell r="D102">
            <v>691</v>
          </cell>
          <cell r="E102">
            <v>1920</v>
          </cell>
          <cell r="F102">
            <v>175</v>
          </cell>
          <cell r="G102">
            <v>73</v>
          </cell>
          <cell r="H102">
            <v>477</v>
          </cell>
          <cell r="I102">
            <v>144</v>
          </cell>
          <cell r="J102">
            <v>230</v>
          </cell>
          <cell r="K102">
            <v>242</v>
          </cell>
          <cell r="L102">
            <v>659</v>
          </cell>
          <cell r="M102">
            <v>84</v>
          </cell>
          <cell r="N102">
            <v>1205</v>
          </cell>
          <cell r="O102">
            <v>204</v>
          </cell>
          <cell r="P102">
            <v>4792</v>
          </cell>
          <cell r="Q102">
            <v>7640</v>
          </cell>
          <cell r="R102">
            <v>1480</v>
          </cell>
          <cell r="S102">
            <v>61</v>
          </cell>
          <cell r="T102">
            <v>4610</v>
          </cell>
          <cell r="U102">
            <v>1752</v>
          </cell>
          <cell r="V102">
            <v>5088</v>
          </cell>
          <cell r="W102">
            <v>1264</v>
          </cell>
          <cell r="X102">
            <v>1014</v>
          </cell>
          <cell r="Y102">
            <v>93</v>
          </cell>
          <cell r="Z102">
            <v>1556</v>
          </cell>
          <cell r="AA102">
            <v>36771</v>
          </cell>
          <cell r="AB102">
            <v>-179</v>
          </cell>
          <cell r="AC102">
            <v>-1015</v>
          </cell>
          <cell r="AD102">
            <v>-744</v>
          </cell>
          <cell r="AE102">
            <v>-1367</v>
          </cell>
          <cell r="AF102">
            <v>-125</v>
          </cell>
          <cell r="AG102">
            <v>-88</v>
          </cell>
          <cell r="AH102">
            <v>-497</v>
          </cell>
          <cell r="AI102">
            <v>-172</v>
          </cell>
          <cell r="AJ102">
            <v>-218</v>
          </cell>
          <cell r="AK102">
            <v>-270</v>
          </cell>
          <cell r="AL102">
            <v>-541</v>
          </cell>
          <cell r="AM102">
            <v>-77</v>
          </cell>
          <cell r="AN102">
            <v>-1517</v>
          </cell>
          <cell r="AO102">
            <v>-213</v>
          </cell>
          <cell r="AP102">
            <v>-4700</v>
          </cell>
          <cell r="AQ102">
            <v>-8937</v>
          </cell>
          <cell r="AR102">
            <v>-1422</v>
          </cell>
          <cell r="AS102">
            <v>-73</v>
          </cell>
          <cell r="AT102">
            <v>-3882</v>
          </cell>
          <cell r="AU102">
            <v>-1721</v>
          </cell>
          <cell r="AV102">
            <v>-5494</v>
          </cell>
          <cell r="AW102">
            <v>-1154</v>
          </cell>
          <cell r="AX102">
            <v>-624</v>
          </cell>
          <cell r="AY102">
            <v>-69</v>
          </cell>
          <cell r="AZ102">
            <v>-1927</v>
          </cell>
          <cell r="BA102">
            <v>-37026</v>
          </cell>
          <cell r="BB102">
            <v>79</v>
          </cell>
          <cell r="BC102">
            <v>44</v>
          </cell>
          <cell r="BD102">
            <v>-53</v>
          </cell>
          <cell r="BE102">
            <v>553</v>
          </cell>
          <cell r="BF102">
            <v>50</v>
          </cell>
          <cell r="BG102">
            <v>-15</v>
          </cell>
          <cell r="BH102">
            <v>-20</v>
          </cell>
          <cell r="BI102">
            <v>-28</v>
          </cell>
          <cell r="BJ102">
            <v>12</v>
          </cell>
          <cell r="BK102">
            <v>-28</v>
          </cell>
          <cell r="BL102">
            <v>118</v>
          </cell>
          <cell r="BM102">
            <v>7</v>
          </cell>
          <cell r="BN102">
            <v>-312</v>
          </cell>
          <cell r="BO102">
            <v>-9</v>
          </cell>
          <cell r="BP102">
            <v>92</v>
          </cell>
          <cell r="BQ102">
            <v>-1297</v>
          </cell>
          <cell r="BR102">
            <v>58</v>
          </cell>
          <cell r="BS102">
            <v>-12</v>
          </cell>
          <cell r="BT102">
            <v>728</v>
          </cell>
          <cell r="BU102">
            <v>31</v>
          </cell>
          <cell r="BV102">
            <v>-406</v>
          </cell>
          <cell r="BW102">
            <v>110</v>
          </cell>
          <cell r="BX102">
            <v>390</v>
          </cell>
          <cell r="BY102">
            <v>24</v>
          </cell>
          <cell r="BZ102">
            <v>-371</v>
          </cell>
          <cell r="CA102">
            <v>-255</v>
          </cell>
        </row>
        <row r="103">
          <cell r="A103">
            <v>41730</v>
          </cell>
          <cell r="B103">
            <v>361</v>
          </cell>
          <cell r="C103">
            <v>1067</v>
          </cell>
          <cell r="D103">
            <v>700</v>
          </cell>
          <cell r="E103">
            <v>608</v>
          </cell>
          <cell r="F103">
            <v>157</v>
          </cell>
          <cell r="G103">
            <v>47</v>
          </cell>
          <cell r="H103">
            <v>484</v>
          </cell>
          <cell r="I103">
            <v>190</v>
          </cell>
          <cell r="J103">
            <v>162</v>
          </cell>
          <cell r="K103">
            <v>459</v>
          </cell>
          <cell r="L103">
            <v>783</v>
          </cell>
          <cell r="M103">
            <v>115</v>
          </cell>
          <cell r="N103">
            <v>1271</v>
          </cell>
          <cell r="O103">
            <v>222</v>
          </cell>
          <cell r="P103">
            <v>4950</v>
          </cell>
          <cell r="Q103">
            <v>8739</v>
          </cell>
          <cell r="R103">
            <v>1861</v>
          </cell>
          <cell r="S103">
            <v>76</v>
          </cell>
          <cell r="T103">
            <v>4420</v>
          </cell>
          <cell r="U103">
            <v>2060</v>
          </cell>
          <cell r="V103">
            <v>5386</v>
          </cell>
          <cell r="W103">
            <v>1356</v>
          </cell>
          <cell r="X103">
            <v>819</v>
          </cell>
          <cell r="Y103">
            <v>68</v>
          </cell>
          <cell r="Z103">
            <v>5606</v>
          </cell>
          <cell r="AA103">
            <v>41967</v>
          </cell>
          <cell r="AB103">
            <v>-215</v>
          </cell>
          <cell r="AC103">
            <v>-957</v>
          </cell>
          <cell r="AD103">
            <v>-640</v>
          </cell>
          <cell r="AE103">
            <v>-1145</v>
          </cell>
          <cell r="AF103">
            <v>-95</v>
          </cell>
          <cell r="AG103">
            <v>-234</v>
          </cell>
          <cell r="AH103">
            <v>-434</v>
          </cell>
          <cell r="AI103">
            <v>-232</v>
          </cell>
          <cell r="AJ103">
            <v>-144</v>
          </cell>
          <cell r="AK103">
            <v>-324</v>
          </cell>
          <cell r="AL103">
            <v>-860</v>
          </cell>
          <cell r="AM103">
            <v>-93</v>
          </cell>
          <cell r="AN103">
            <v>-1300</v>
          </cell>
          <cell r="AO103">
            <v>-173</v>
          </cell>
          <cell r="AP103">
            <v>-5786</v>
          </cell>
          <cell r="AQ103">
            <v>-8419</v>
          </cell>
          <cell r="AR103">
            <v>-1416</v>
          </cell>
          <cell r="AS103">
            <v>-92</v>
          </cell>
          <cell r="AT103">
            <v>-4244</v>
          </cell>
          <cell r="AU103">
            <v>-1698</v>
          </cell>
          <cell r="AV103">
            <v>-4995</v>
          </cell>
          <cell r="AW103">
            <v>-1117</v>
          </cell>
          <cell r="AX103">
            <v>-637</v>
          </cell>
          <cell r="AY103">
            <v>-16</v>
          </cell>
          <cell r="AZ103">
            <v>-1869</v>
          </cell>
          <cell r="BA103">
            <v>-37135</v>
          </cell>
          <cell r="BB103">
            <v>146</v>
          </cell>
          <cell r="BC103">
            <v>110</v>
          </cell>
          <cell r="BD103">
            <v>60</v>
          </cell>
          <cell r="BE103">
            <v>-537</v>
          </cell>
          <cell r="BF103">
            <v>62</v>
          </cell>
          <cell r="BG103">
            <v>-187</v>
          </cell>
          <cell r="BH103">
            <v>50</v>
          </cell>
          <cell r="BI103">
            <v>-42</v>
          </cell>
          <cell r="BJ103">
            <v>18</v>
          </cell>
          <cell r="BK103">
            <v>135</v>
          </cell>
          <cell r="BL103">
            <v>-77</v>
          </cell>
          <cell r="BM103">
            <v>22</v>
          </cell>
          <cell r="BN103">
            <v>-29</v>
          </cell>
          <cell r="BO103">
            <v>49</v>
          </cell>
          <cell r="BP103">
            <v>-836</v>
          </cell>
          <cell r="BQ103">
            <v>320</v>
          </cell>
          <cell r="BR103">
            <v>445</v>
          </cell>
          <cell r="BS103">
            <v>-16</v>
          </cell>
          <cell r="BT103">
            <v>176</v>
          </cell>
          <cell r="BU103">
            <v>362</v>
          </cell>
          <cell r="BV103">
            <v>391</v>
          </cell>
          <cell r="BW103">
            <v>239</v>
          </cell>
          <cell r="BX103">
            <v>182</v>
          </cell>
          <cell r="BY103">
            <v>52</v>
          </cell>
          <cell r="BZ103">
            <v>3737</v>
          </cell>
          <cell r="CA103">
            <v>4832</v>
          </cell>
        </row>
        <row r="104">
          <cell r="A104">
            <v>41760</v>
          </cell>
          <cell r="B104">
            <v>234</v>
          </cell>
          <cell r="C104">
            <v>1128</v>
          </cell>
          <cell r="D104">
            <v>837</v>
          </cell>
          <cell r="E104">
            <v>1415</v>
          </cell>
          <cell r="F104">
            <v>186</v>
          </cell>
          <cell r="G104">
            <v>109</v>
          </cell>
          <cell r="H104">
            <v>517</v>
          </cell>
          <cell r="I104">
            <v>170</v>
          </cell>
          <cell r="J104">
            <v>429</v>
          </cell>
          <cell r="K104">
            <v>353</v>
          </cell>
          <cell r="L104">
            <v>686</v>
          </cell>
          <cell r="M104">
            <v>110</v>
          </cell>
          <cell r="N104">
            <v>1210</v>
          </cell>
          <cell r="O104">
            <v>230</v>
          </cell>
          <cell r="P104">
            <v>5100</v>
          </cell>
          <cell r="Q104">
            <v>9347</v>
          </cell>
          <cell r="R104">
            <v>1724</v>
          </cell>
          <cell r="S104">
            <v>72</v>
          </cell>
          <cell r="T104">
            <v>4469</v>
          </cell>
          <cell r="U104">
            <v>1962</v>
          </cell>
          <cell r="V104">
            <v>5464</v>
          </cell>
          <cell r="W104">
            <v>1423</v>
          </cell>
          <cell r="X104">
            <v>784</v>
          </cell>
          <cell r="Y104">
            <v>59</v>
          </cell>
          <cell r="Z104">
            <v>9295</v>
          </cell>
          <cell r="AA104">
            <v>47313</v>
          </cell>
          <cell r="AB104">
            <v>-275</v>
          </cell>
          <cell r="AC104">
            <v>-1154</v>
          </cell>
          <cell r="AD104">
            <v>-797</v>
          </cell>
          <cell r="AE104">
            <v>-1115</v>
          </cell>
          <cell r="AF104">
            <v>-111</v>
          </cell>
          <cell r="AG104">
            <v>-66</v>
          </cell>
          <cell r="AH104">
            <v>-566</v>
          </cell>
          <cell r="AI104">
            <v>-158</v>
          </cell>
          <cell r="AJ104">
            <v>-189</v>
          </cell>
          <cell r="AK104">
            <v>-358</v>
          </cell>
          <cell r="AL104">
            <v>-814</v>
          </cell>
          <cell r="AM104">
            <v>-90</v>
          </cell>
          <cell r="AN104">
            <v>-1214</v>
          </cell>
          <cell r="AO104">
            <v>-207</v>
          </cell>
          <cell r="AP104">
            <v>-5530</v>
          </cell>
          <cell r="AQ104">
            <v>-8622</v>
          </cell>
          <cell r="AR104">
            <v>-1466</v>
          </cell>
          <cell r="AS104">
            <v>-88</v>
          </cell>
          <cell r="AT104">
            <v>-4382</v>
          </cell>
          <cell r="AU104">
            <v>-2079</v>
          </cell>
          <cell r="AV104">
            <v>-5268</v>
          </cell>
          <cell r="AW104">
            <v>-1130</v>
          </cell>
          <cell r="AX104">
            <v>-616</v>
          </cell>
          <cell r="AY104">
            <v>-41</v>
          </cell>
          <cell r="AZ104">
            <v>-4887</v>
          </cell>
          <cell r="BA104">
            <v>-41223</v>
          </cell>
          <cell r="BB104">
            <v>-41</v>
          </cell>
          <cell r="BC104">
            <v>-26</v>
          </cell>
          <cell r="BD104">
            <v>40</v>
          </cell>
          <cell r="BE104">
            <v>300</v>
          </cell>
          <cell r="BF104">
            <v>75</v>
          </cell>
          <cell r="BG104">
            <v>43</v>
          </cell>
          <cell r="BH104">
            <v>-49</v>
          </cell>
          <cell r="BI104">
            <v>12</v>
          </cell>
          <cell r="BJ104">
            <v>240</v>
          </cell>
          <cell r="BK104">
            <v>-5</v>
          </cell>
          <cell r="BL104">
            <v>-128</v>
          </cell>
          <cell r="BM104">
            <v>20</v>
          </cell>
          <cell r="BN104">
            <v>-4</v>
          </cell>
          <cell r="BO104">
            <v>23</v>
          </cell>
          <cell r="BP104">
            <v>-430</v>
          </cell>
          <cell r="BQ104">
            <v>725</v>
          </cell>
          <cell r="BR104">
            <v>258</v>
          </cell>
          <cell r="BS104">
            <v>-16</v>
          </cell>
          <cell r="BT104">
            <v>87</v>
          </cell>
          <cell r="BU104">
            <v>-117</v>
          </cell>
          <cell r="BV104">
            <v>196</v>
          </cell>
          <cell r="BW104">
            <v>293</v>
          </cell>
          <cell r="BX104">
            <v>168</v>
          </cell>
          <cell r="BY104">
            <v>18</v>
          </cell>
          <cell r="BZ104">
            <v>4408</v>
          </cell>
          <cell r="CA104">
            <v>6090</v>
          </cell>
        </row>
        <row r="105">
          <cell r="A105">
            <v>41791</v>
          </cell>
          <cell r="B105">
            <v>256</v>
          </cell>
          <cell r="C105">
            <v>979</v>
          </cell>
          <cell r="D105">
            <v>661</v>
          </cell>
          <cell r="E105">
            <v>841</v>
          </cell>
          <cell r="F105">
            <v>74</v>
          </cell>
          <cell r="G105">
            <v>113</v>
          </cell>
          <cell r="H105">
            <v>496</v>
          </cell>
          <cell r="I105">
            <v>231</v>
          </cell>
          <cell r="J105">
            <v>238</v>
          </cell>
          <cell r="K105">
            <v>294</v>
          </cell>
          <cell r="L105">
            <v>710</v>
          </cell>
          <cell r="M105">
            <v>94</v>
          </cell>
          <cell r="N105">
            <v>1183</v>
          </cell>
          <cell r="O105">
            <v>153</v>
          </cell>
          <cell r="P105">
            <v>4705</v>
          </cell>
          <cell r="Q105">
            <v>7755</v>
          </cell>
          <cell r="R105">
            <v>1614</v>
          </cell>
          <cell r="S105">
            <v>175</v>
          </cell>
          <cell r="T105">
            <v>3681</v>
          </cell>
          <cell r="U105">
            <v>1708</v>
          </cell>
          <cell r="V105">
            <v>4860</v>
          </cell>
          <cell r="W105">
            <v>1403</v>
          </cell>
          <cell r="X105">
            <v>600</v>
          </cell>
          <cell r="Y105">
            <v>40</v>
          </cell>
          <cell r="Z105">
            <v>2990</v>
          </cell>
          <cell r="AA105">
            <v>35854</v>
          </cell>
          <cell r="AB105">
            <v>-269</v>
          </cell>
          <cell r="AC105">
            <v>-902</v>
          </cell>
          <cell r="AD105">
            <v>-742</v>
          </cell>
          <cell r="AE105">
            <v>-980</v>
          </cell>
          <cell r="AF105">
            <v>-111</v>
          </cell>
          <cell r="AG105">
            <v>-53</v>
          </cell>
          <cell r="AH105">
            <v>-404</v>
          </cell>
          <cell r="AI105">
            <v>-145</v>
          </cell>
          <cell r="AJ105">
            <v>-126</v>
          </cell>
          <cell r="AK105">
            <v>-221</v>
          </cell>
          <cell r="AL105">
            <v>-623</v>
          </cell>
          <cell r="AM105">
            <v>-105</v>
          </cell>
          <cell r="AN105">
            <v>-1150</v>
          </cell>
          <cell r="AO105">
            <v>-191</v>
          </cell>
          <cell r="AP105">
            <v>-4824</v>
          </cell>
          <cell r="AQ105">
            <v>-7666</v>
          </cell>
          <cell r="AR105">
            <v>-1428</v>
          </cell>
          <cell r="AS105">
            <v>-103</v>
          </cell>
          <cell r="AT105">
            <v>-4015</v>
          </cell>
          <cell r="AU105">
            <v>-1828</v>
          </cell>
          <cell r="AV105">
            <v>-4705</v>
          </cell>
          <cell r="AW105">
            <v>-1172</v>
          </cell>
          <cell r="AX105">
            <v>-620</v>
          </cell>
          <cell r="AY105">
            <v>-52</v>
          </cell>
          <cell r="AZ105">
            <v>-7516</v>
          </cell>
          <cell r="BA105">
            <v>-39951</v>
          </cell>
          <cell r="BB105">
            <v>-13</v>
          </cell>
          <cell r="BC105">
            <v>77</v>
          </cell>
          <cell r="BD105">
            <v>-81</v>
          </cell>
          <cell r="BE105">
            <v>-139</v>
          </cell>
          <cell r="BF105">
            <v>-37</v>
          </cell>
          <cell r="BG105">
            <v>60</v>
          </cell>
          <cell r="BH105">
            <v>92</v>
          </cell>
          <cell r="BI105">
            <v>86</v>
          </cell>
          <cell r="BJ105">
            <v>112</v>
          </cell>
          <cell r="BK105">
            <v>73</v>
          </cell>
          <cell r="BL105">
            <v>87</v>
          </cell>
          <cell r="BM105">
            <v>-11</v>
          </cell>
          <cell r="BN105">
            <v>33</v>
          </cell>
          <cell r="BO105">
            <v>-38</v>
          </cell>
          <cell r="BP105">
            <v>-119</v>
          </cell>
          <cell r="BQ105">
            <v>89</v>
          </cell>
          <cell r="BR105">
            <v>186</v>
          </cell>
          <cell r="BS105">
            <v>72</v>
          </cell>
          <cell r="BT105">
            <v>-334</v>
          </cell>
          <cell r="BU105">
            <v>-120</v>
          </cell>
          <cell r="BV105">
            <v>155</v>
          </cell>
          <cell r="BW105">
            <v>231</v>
          </cell>
          <cell r="BX105">
            <v>-20</v>
          </cell>
          <cell r="BY105">
            <v>-12</v>
          </cell>
          <cell r="BZ105">
            <v>-4526</v>
          </cell>
          <cell r="CA105">
            <v>-4097</v>
          </cell>
        </row>
        <row r="106">
          <cell r="A106">
            <v>41821</v>
          </cell>
          <cell r="B106">
            <v>240</v>
          </cell>
          <cell r="C106">
            <v>1043</v>
          </cell>
          <cell r="D106">
            <v>912</v>
          </cell>
          <cell r="E106">
            <v>890</v>
          </cell>
          <cell r="F106">
            <v>64</v>
          </cell>
          <cell r="G106">
            <v>127</v>
          </cell>
          <cell r="H106">
            <v>445</v>
          </cell>
          <cell r="I106">
            <v>180</v>
          </cell>
          <cell r="J106">
            <v>243</v>
          </cell>
          <cell r="K106">
            <v>374</v>
          </cell>
          <cell r="L106">
            <v>754</v>
          </cell>
          <cell r="M106">
            <v>74</v>
          </cell>
          <cell r="N106">
            <v>1442</v>
          </cell>
          <cell r="O106">
            <v>196</v>
          </cell>
          <cell r="P106">
            <v>4961</v>
          </cell>
          <cell r="Q106">
            <v>8742</v>
          </cell>
          <cell r="R106">
            <v>1494</v>
          </cell>
          <cell r="S106">
            <v>186</v>
          </cell>
          <cell r="T106">
            <v>4122</v>
          </cell>
          <cell r="U106">
            <v>2269</v>
          </cell>
          <cell r="V106">
            <v>5280</v>
          </cell>
          <cell r="W106">
            <v>1413</v>
          </cell>
          <cell r="X106">
            <v>711</v>
          </cell>
          <cell r="Y106">
            <v>41</v>
          </cell>
          <cell r="Z106">
            <v>2569</v>
          </cell>
          <cell r="AA106">
            <v>38772</v>
          </cell>
          <cell r="AB106">
            <v>-289</v>
          </cell>
          <cell r="AC106">
            <v>-1131</v>
          </cell>
          <cell r="AD106">
            <v>-748</v>
          </cell>
          <cell r="AE106">
            <v>-859</v>
          </cell>
          <cell r="AF106">
            <v>-204</v>
          </cell>
          <cell r="AG106">
            <v>-55</v>
          </cell>
          <cell r="AH106">
            <v>-476</v>
          </cell>
          <cell r="AI106">
            <v>-179</v>
          </cell>
          <cell r="AJ106">
            <v>-195</v>
          </cell>
          <cell r="AK106">
            <v>-298</v>
          </cell>
          <cell r="AL106">
            <v>-771</v>
          </cell>
          <cell r="AM106">
            <v>-64</v>
          </cell>
          <cell r="AN106">
            <v>-1155</v>
          </cell>
          <cell r="AO106">
            <v>-174</v>
          </cell>
          <cell r="AP106">
            <v>-5403</v>
          </cell>
          <cell r="AQ106">
            <v>-8530</v>
          </cell>
          <cell r="AR106">
            <v>-1450</v>
          </cell>
          <cell r="AS106">
            <v>-132</v>
          </cell>
          <cell r="AT106">
            <v>-4012</v>
          </cell>
          <cell r="AU106">
            <v>-1981</v>
          </cell>
          <cell r="AV106">
            <v>-5090</v>
          </cell>
          <cell r="AW106">
            <v>-1133</v>
          </cell>
          <cell r="AX106">
            <v>-877</v>
          </cell>
          <cell r="AY106">
            <v>-43</v>
          </cell>
          <cell r="AZ106">
            <v>-4004</v>
          </cell>
          <cell r="BA106">
            <v>-39253</v>
          </cell>
          <cell r="BB106">
            <v>-49</v>
          </cell>
          <cell r="BC106">
            <v>-88</v>
          </cell>
          <cell r="BD106">
            <v>164</v>
          </cell>
          <cell r="BE106">
            <v>31</v>
          </cell>
          <cell r="BF106">
            <v>-140</v>
          </cell>
          <cell r="BG106">
            <v>72</v>
          </cell>
          <cell r="BH106">
            <v>-31</v>
          </cell>
          <cell r="BI106">
            <v>1</v>
          </cell>
          <cell r="BJ106">
            <v>48</v>
          </cell>
          <cell r="BK106">
            <v>76</v>
          </cell>
          <cell r="BL106">
            <v>-17</v>
          </cell>
          <cell r="BM106">
            <v>10</v>
          </cell>
          <cell r="BN106">
            <v>287</v>
          </cell>
          <cell r="BO106">
            <v>22</v>
          </cell>
          <cell r="BP106">
            <v>-442</v>
          </cell>
          <cell r="BQ106">
            <v>212</v>
          </cell>
          <cell r="BR106">
            <v>44</v>
          </cell>
          <cell r="BS106">
            <v>54</v>
          </cell>
          <cell r="BT106">
            <v>110</v>
          </cell>
          <cell r="BU106">
            <v>288</v>
          </cell>
          <cell r="BV106">
            <v>190</v>
          </cell>
          <cell r="BW106">
            <v>280</v>
          </cell>
          <cell r="BX106">
            <v>-166</v>
          </cell>
          <cell r="BY106">
            <v>-2</v>
          </cell>
          <cell r="BZ106">
            <v>-1435</v>
          </cell>
          <cell r="CA106">
            <v>-481</v>
          </cell>
        </row>
        <row r="107">
          <cell r="A107">
            <v>41852</v>
          </cell>
          <cell r="B107">
            <v>317</v>
          </cell>
          <cell r="C107">
            <v>1034</v>
          </cell>
          <cell r="D107">
            <v>463</v>
          </cell>
          <cell r="E107">
            <v>1329</v>
          </cell>
          <cell r="F107">
            <v>89</v>
          </cell>
          <cell r="G107">
            <v>191</v>
          </cell>
          <cell r="H107">
            <v>553</v>
          </cell>
          <cell r="I107">
            <v>199</v>
          </cell>
          <cell r="J107">
            <v>204</v>
          </cell>
          <cell r="K107">
            <v>367</v>
          </cell>
          <cell r="L107">
            <v>736</v>
          </cell>
          <cell r="M107">
            <v>93</v>
          </cell>
          <cell r="N107">
            <v>1321</v>
          </cell>
          <cell r="O107">
            <v>159</v>
          </cell>
          <cell r="P107">
            <v>4855</v>
          </cell>
          <cell r="Q107">
            <v>8888</v>
          </cell>
          <cell r="R107">
            <v>1449</v>
          </cell>
          <cell r="S107">
            <v>96</v>
          </cell>
          <cell r="T107">
            <v>4240</v>
          </cell>
          <cell r="U107">
            <v>1920</v>
          </cell>
          <cell r="V107">
            <v>5960</v>
          </cell>
          <cell r="W107">
            <v>1398</v>
          </cell>
          <cell r="X107">
            <v>1000</v>
          </cell>
          <cell r="Y107">
            <v>40</v>
          </cell>
          <cell r="Z107">
            <v>2089</v>
          </cell>
          <cell r="AA107">
            <v>38990</v>
          </cell>
          <cell r="AB107">
            <v>-234</v>
          </cell>
          <cell r="AC107">
            <v>-921</v>
          </cell>
          <cell r="AD107">
            <v>-816</v>
          </cell>
          <cell r="AE107">
            <v>-1057</v>
          </cell>
          <cell r="AF107">
            <v>-185</v>
          </cell>
          <cell r="AG107">
            <v>-67</v>
          </cell>
          <cell r="AH107">
            <v>-418</v>
          </cell>
          <cell r="AI107">
            <v>-171</v>
          </cell>
          <cell r="AJ107">
            <v>-235</v>
          </cell>
          <cell r="AK107">
            <v>-283</v>
          </cell>
          <cell r="AL107">
            <v>-701</v>
          </cell>
          <cell r="AM107">
            <v>-92</v>
          </cell>
          <cell r="AN107">
            <v>-1118</v>
          </cell>
          <cell r="AO107">
            <v>-187</v>
          </cell>
          <cell r="AP107">
            <v>-4807</v>
          </cell>
          <cell r="AQ107">
            <v>-8210</v>
          </cell>
          <cell r="AR107">
            <v>-1510</v>
          </cell>
          <cell r="AS107">
            <v>-100</v>
          </cell>
          <cell r="AT107">
            <v>-4337</v>
          </cell>
          <cell r="AU107">
            <v>-1796</v>
          </cell>
          <cell r="AV107">
            <v>-4936</v>
          </cell>
          <cell r="AW107">
            <v>-1195</v>
          </cell>
          <cell r="AX107">
            <v>-708</v>
          </cell>
          <cell r="AY107">
            <v>-47</v>
          </cell>
          <cell r="AZ107">
            <v>-3280</v>
          </cell>
          <cell r="BA107">
            <v>-37411</v>
          </cell>
          <cell r="BB107">
            <v>83</v>
          </cell>
          <cell r="BC107">
            <v>113</v>
          </cell>
          <cell r="BD107">
            <v>-353</v>
          </cell>
          <cell r="BE107">
            <v>272</v>
          </cell>
          <cell r="BF107">
            <v>-96</v>
          </cell>
          <cell r="BG107">
            <v>124</v>
          </cell>
          <cell r="BH107">
            <v>135</v>
          </cell>
          <cell r="BI107">
            <v>28</v>
          </cell>
          <cell r="BJ107">
            <v>-31</v>
          </cell>
          <cell r="BK107">
            <v>84</v>
          </cell>
          <cell r="BL107">
            <v>35</v>
          </cell>
          <cell r="BM107">
            <v>1</v>
          </cell>
          <cell r="BN107">
            <v>203</v>
          </cell>
          <cell r="BO107">
            <v>-28</v>
          </cell>
          <cell r="BP107">
            <v>48</v>
          </cell>
          <cell r="BQ107">
            <v>678</v>
          </cell>
          <cell r="BR107">
            <v>-61</v>
          </cell>
          <cell r="BS107">
            <v>-4</v>
          </cell>
          <cell r="BT107">
            <v>-97</v>
          </cell>
          <cell r="BU107">
            <v>124</v>
          </cell>
          <cell r="BV107">
            <v>1024</v>
          </cell>
          <cell r="BW107">
            <v>203</v>
          </cell>
          <cell r="BX107">
            <v>292</v>
          </cell>
          <cell r="BY107">
            <v>-7</v>
          </cell>
          <cell r="BZ107">
            <v>-1191</v>
          </cell>
          <cell r="CA107">
            <v>1579</v>
          </cell>
        </row>
        <row r="108">
          <cell r="A108">
            <v>41883</v>
          </cell>
          <cell r="B108">
            <v>233</v>
          </cell>
          <cell r="C108">
            <v>1012</v>
          </cell>
          <cell r="D108">
            <v>631</v>
          </cell>
          <cell r="E108">
            <v>1093</v>
          </cell>
          <cell r="F108">
            <v>180</v>
          </cell>
          <cell r="G108">
            <v>148</v>
          </cell>
          <cell r="H108">
            <v>580</v>
          </cell>
          <cell r="I108">
            <v>228</v>
          </cell>
          <cell r="J108">
            <v>153</v>
          </cell>
          <cell r="K108">
            <v>341</v>
          </cell>
          <cell r="L108">
            <v>849</v>
          </cell>
          <cell r="M108">
            <v>114</v>
          </cell>
          <cell r="N108">
            <v>1332</v>
          </cell>
          <cell r="O108">
            <v>171</v>
          </cell>
          <cell r="P108">
            <v>5227</v>
          </cell>
          <cell r="Q108">
            <v>8634</v>
          </cell>
          <cell r="R108">
            <v>1494</v>
          </cell>
          <cell r="S108">
            <v>87</v>
          </cell>
          <cell r="T108">
            <v>4224</v>
          </cell>
          <cell r="U108">
            <v>2024</v>
          </cell>
          <cell r="V108">
            <v>5545</v>
          </cell>
          <cell r="W108">
            <v>1573</v>
          </cell>
          <cell r="X108">
            <v>747</v>
          </cell>
          <cell r="Y108">
            <v>25</v>
          </cell>
          <cell r="Z108">
            <v>1795</v>
          </cell>
          <cell r="AA108">
            <v>38440</v>
          </cell>
          <cell r="AB108">
            <v>-254</v>
          </cell>
          <cell r="AC108">
            <v>-942</v>
          </cell>
          <cell r="AD108">
            <v>-566</v>
          </cell>
          <cell r="AE108">
            <v>-917</v>
          </cell>
          <cell r="AF108">
            <v>-65</v>
          </cell>
          <cell r="AG108">
            <v>-30</v>
          </cell>
          <cell r="AH108">
            <v>-457</v>
          </cell>
          <cell r="AI108">
            <v>-168</v>
          </cell>
          <cell r="AJ108">
            <v>-142</v>
          </cell>
          <cell r="AK108">
            <v>-342</v>
          </cell>
          <cell r="AL108">
            <v>-621</v>
          </cell>
          <cell r="AM108">
            <v>-96</v>
          </cell>
          <cell r="AN108">
            <v>-1273</v>
          </cell>
          <cell r="AO108">
            <v>-164</v>
          </cell>
          <cell r="AP108">
            <v>-4908</v>
          </cell>
          <cell r="AQ108">
            <v>-7442</v>
          </cell>
          <cell r="AR108">
            <v>-1201</v>
          </cell>
          <cell r="AS108">
            <v>-82</v>
          </cell>
          <cell r="AT108">
            <v>-3995</v>
          </cell>
          <cell r="AU108">
            <v>-1646</v>
          </cell>
          <cell r="AV108">
            <v>-5025</v>
          </cell>
          <cell r="AW108">
            <v>-1259</v>
          </cell>
          <cell r="AX108">
            <v>-606</v>
          </cell>
          <cell r="AY108">
            <v>-44</v>
          </cell>
          <cell r="AZ108">
            <v>-2122</v>
          </cell>
          <cell r="BA108">
            <v>-34367</v>
          </cell>
          <cell r="BB108">
            <v>-21</v>
          </cell>
          <cell r="BC108">
            <v>70</v>
          </cell>
          <cell r="BD108">
            <v>65</v>
          </cell>
          <cell r="BE108">
            <v>176</v>
          </cell>
          <cell r="BF108">
            <v>115</v>
          </cell>
          <cell r="BG108">
            <v>118</v>
          </cell>
          <cell r="BH108">
            <v>123</v>
          </cell>
          <cell r="BI108">
            <v>60</v>
          </cell>
          <cell r="BJ108">
            <v>11</v>
          </cell>
          <cell r="BK108">
            <v>-1</v>
          </cell>
          <cell r="BL108">
            <v>228</v>
          </cell>
          <cell r="BM108">
            <v>18</v>
          </cell>
          <cell r="BN108">
            <v>59</v>
          </cell>
          <cell r="BO108">
            <v>7</v>
          </cell>
          <cell r="BP108">
            <v>319</v>
          </cell>
          <cell r="BQ108">
            <v>1192</v>
          </cell>
          <cell r="BR108">
            <v>293</v>
          </cell>
          <cell r="BS108">
            <v>5</v>
          </cell>
          <cell r="BT108">
            <v>229</v>
          </cell>
          <cell r="BU108">
            <v>378</v>
          </cell>
          <cell r="BV108">
            <v>520</v>
          </cell>
          <cell r="BW108">
            <v>314</v>
          </cell>
          <cell r="BX108">
            <v>141</v>
          </cell>
          <cell r="BY108">
            <v>-19</v>
          </cell>
          <cell r="BZ108">
            <v>-327</v>
          </cell>
          <cell r="CA108">
            <v>4073</v>
          </cell>
        </row>
        <row r="109">
          <cell r="A109">
            <v>41913</v>
          </cell>
          <cell r="B109">
            <v>207</v>
          </cell>
          <cell r="C109">
            <v>1082</v>
          </cell>
          <cell r="D109">
            <v>459</v>
          </cell>
          <cell r="E109">
            <v>1233</v>
          </cell>
          <cell r="F109">
            <v>155</v>
          </cell>
          <cell r="G109">
            <v>141</v>
          </cell>
          <cell r="H109">
            <v>567</v>
          </cell>
          <cell r="I109">
            <v>221</v>
          </cell>
          <cell r="J109">
            <v>150</v>
          </cell>
          <cell r="K109">
            <v>433</v>
          </cell>
          <cell r="L109">
            <v>782</v>
          </cell>
          <cell r="M109">
            <v>74</v>
          </cell>
          <cell r="N109">
            <v>1263</v>
          </cell>
          <cell r="O109">
            <v>148</v>
          </cell>
          <cell r="P109">
            <v>3867</v>
          </cell>
          <cell r="Q109">
            <v>8610</v>
          </cell>
          <cell r="R109">
            <v>1578</v>
          </cell>
          <cell r="S109">
            <v>102</v>
          </cell>
          <cell r="T109">
            <v>4224</v>
          </cell>
          <cell r="U109">
            <v>1870</v>
          </cell>
          <cell r="V109">
            <v>5241</v>
          </cell>
          <cell r="W109">
            <v>1510</v>
          </cell>
          <cell r="X109">
            <v>565</v>
          </cell>
          <cell r="Y109">
            <v>41</v>
          </cell>
          <cell r="Z109">
            <v>1585</v>
          </cell>
          <cell r="AA109">
            <v>36108</v>
          </cell>
          <cell r="AB109">
            <v>-285</v>
          </cell>
          <cell r="AC109">
            <v>-1058</v>
          </cell>
          <cell r="AD109">
            <v>-496</v>
          </cell>
          <cell r="AE109">
            <v>-928</v>
          </cell>
          <cell r="AF109">
            <v>-180</v>
          </cell>
          <cell r="AG109">
            <v>-55</v>
          </cell>
          <cell r="AH109">
            <v>-459</v>
          </cell>
          <cell r="AI109">
            <v>-184</v>
          </cell>
          <cell r="AJ109">
            <v>-179</v>
          </cell>
          <cell r="AK109">
            <v>-466</v>
          </cell>
          <cell r="AL109">
            <v>-707</v>
          </cell>
          <cell r="AM109">
            <v>-71</v>
          </cell>
          <cell r="AN109">
            <v>-1419</v>
          </cell>
          <cell r="AO109">
            <v>-210</v>
          </cell>
          <cell r="AP109">
            <v>-4967</v>
          </cell>
          <cell r="AQ109">
            <v>-7407</v>
          </cell>
          <cell r="AR109">
            <v>-1344</v>
          </cell>
          <cell r="AS109">
            <v>-117</v>
          </cell>
          <cell r="AT109">
            <v>-4043</v>
          </cell>
          <cell r="AU109">
            <v>-1794</v>
          </cell>
          <cell r="AV109">
            <v>-5359</v>
          </cell>
          <cell r="AW109">
            <v>-1315</v>
          </cell>
          <cell r="AX109">
            <v>-577</v>
          </cell>
          <cell r="AY109">
            <v>-23</v>
          </cell>
          <cell r="AZ109">
            <v>-2141</v>
          </cell>
          <cell r="BA109">
            <v>-35784</v>
          </cell>
          <cell r="BB109">
            <v>-78</v>
          </cell>
          <cell r="BC109">
            <v>24</v>
          </cell>
          <cell r="BD109">
            <v>-37</v>
          </cell>
          <cell r="BE109">
            <v>305</v>
          </cell>
          <cell r="BF109">
            <v>-25</v>
          </cell>
          <cell r="BG109">
            <v>86</v>
          </cell>
          <cell r="BH109">
            <v>108</v>
          </cell>
          <cell r="BI109">
            <v>37</v>
          </cell>
          <cell r="BJ109">
            <v>-29</v>
          </cell>
          <cell r="BK109">
            <v>-33</v>
          </cell>
          <cell r="BL109">
            <v>75</v>
          </cell>
          <cell r="BM109">
            <v>3</v>
          </cell>
          <cell r="BN109">
            <v>-156</v>
          </cell>
          <cell r="BO109">
            <v>-62</v>
          </cell>
          <cell r="BP109">
            <v>-1100</v>
          </cell>
          <cell r="BQ109">
            <v>1203</v>
          </cell>
          <cell r="BR109">
            <v>234</v>
          </cell>
          <cell r="BS109">
            <v>-15</v>
          </cell>
          <cell r="BT109">
            <v>181</v>
          </cell>
          <cell r="BU109">
            <v>76</v>
          </cell>
          <cell r="BV109">
            <v>-118</v>
          </cell>
          <cell r="BW109">
            <v>195</v>
          </cell>
          <cell r="BX109">
            <v>-12</v>
          </cell>
          <cell r="BY109">
            <v>18</v>
          </cell>
          <cell r="BZ109">
            <v>-556</v>
          </cell>
          <cell r="CA109">
            <v>324</v>
          </cell>
        </row>
        <row r="110">
          <cell r="A110">
            <v>41944</v>
          </cell>
          <cell r="B110">
            <v>179</v>
          </cell>
          <cell r="C110">
            <v>840</v>
          </cell>
          <cell r="D110">
            <v>576</v>
          </cell>
          <cell r="E110">
            <v>922</v>
          </cell>
          <cell r="F110">
            <v>145</v>
          </cell>
          <cell r="G110">
            <v>205</v>
          </cell>
          <cell r="H110">
            <v>570</v>
          </cell>
          <cell r="I110">
            <v>273</v>
          </cell>
          <cell r="J110">
            <v>154</v>
          </cell>
          <cell r="K110">
            <v>195</v>
          </cell>
          <cell r="L110">
            <v>632</v>
          </cell>
          <cell r="M110">
            <v>60</v>
          </cell>
          <cell r="N110">
            <v>1167</v>
          </cell>
          <cell r="O110">
            <v>131</v>
          </cell>
          <cell r="P110">
            <v>3939</v>
          </cell>
          <cell r="Q110">
            <v>9707</v>
          </cell>
          <cell r="R110">
            <v>1539</v>
          </cell>
          <cell r="S110">
            <v>105</v>
          </cell>
          <cell r="T110">
            <v>4047</v>
          </cell>
          <cell r="U110">
            <v>1777</v>
          </cell>
          <cell r="V110">
            <v>5639</v>
          </cell>
          <cell r="W110">
            <v>1284</v>
          </cell>
          <cell r="X110">
            <v>473</v>
          </cell>
          <cell r="Y110">
            <v>22</v>
          </cell>
          <cell r="Z110">
            <v>1620</v>
          </cell>
          <cell r="AA110">
            <v>36201</v>
          </cell>
          <cell r="AB110">
            <v>-168</v>
          </cell>
          <cell r="AC110">
            <v>-811</v>
          </cell>
          <cell r="AD110">
            <v>-563</v>
          </cell>
          <cell r="AE110">
            <v>-604</v>
          </cell>
          <cell r="AF110">
            <v>-146</v>
          </cell>
          <cell r="AG110">
            <v>-55</v>
          </cell>
          <cell r="AH110">
            <v>-436</v>
          </cell>
          <cell r="AI110">
            <v>-159</v>
          </cell>
          <cell r="AJ110">
            <v>-207</v>
          </cell>
          <cell r="AK110">
            <v>-334</v>
          </cell>
          <cell r="AL110">
            <v>-735</v>
          </cell>
          <cell r="AM110">
            <v>-128</v>
          </cell>
          <cell r="AN110">
            <v>-1159</v>
          </cell>
          <cell r="AO110">
            <v>-139</v>
          </cell>
          <cell r="AP110">
            <v>-4912</v>
          </cell>
          <cell r="AQ110">
            <v>-8262</v>
          </cell>
          <cell r="AR110">
            <v>-1385</v>
          </cell>
          <cell r="AS110">
            <v>-110</v>
          </cell>
          <cell r="AT110">
            <v>-4167</v>
          </cell>
          <cell r="AU110">
            <v>-1914</v>
          </cell>
          <cell r="AV110">
            <v>-4962</v>
          </cell>
          <cell r="AW110">
            <v>-1096</v>
          </cell>
          <cell r="AX110">
            <v>-532</v>
          </cell>
          <cell r="AY110">
            <v>-32</v>
          </cell>
          <cell r="AZ110">
            <v>-1915</v>
          </cell>
          <cell r="BA110">
            <v>-34931</v>
          </cell>
          <cell r="BB110">
            <v>11</v>
          </cell>
          <cell r="BC110">
            <v>29</v>
          </cell>
          <cell r="BD110">
            <v>13</v>
          </cell>
          <cell r="BE110">
            <v>318</v>
          </cell>
          <cell r="BF110">
            <v>-1</v>
          </cell>
          <cell r="BG110">
            <v>150</v>
          </cell>
          <cell r="BH110">
            <v>134</v>
          </cell>
          <cell r="BI110">
            <v>114</v>
          </cell>
          <cell r="BJ110">
            <v>-53</v>
          </cell>
          <cell r="BK110">
            <v>-139</v>
          </cell>
          <cell r="BL110">
            <v>-103</v>
          </cell>
          <cell r="BM110">
            <v>-68</v>
          </cell>
          <cell r="BN110">
            <v>8</v>
          </cell>
          <cell r="BO110">
            <v>-8</v>
          </cell>
          <cell r="BP110">
            <v>-973</v>
          </cell>
          <cell r="BQ110">
            <v>1445</v>
          </cell>
          <cell r="BR110">
            <v>154</v>
          </cell>
          <cell r="BS110">
            <v>-5</v>
          </cell>
          <cell r="BT110">
            <v>-120</v>
          </cell>
          <cell r="BU110">
            <v>-137</v>
          </cell>
          <cell r="BV110">
            <v>677</v>
          </cell>
          <cell r="BW110">
            <v>188</v>
          </cell>
          <cell r="BX110">
            <v>-59</v>
          </cell>
          <cell r="BY110">
            <v>-10</v>
          </cell>
          <cell r="BZ110">
            <v>-295</v>
          </cell>
          <cell r="CA110">
            <v>1270</v>
          </cell>
        </row>
        <row r="111">
          <cell r="A111">
            <v>41974</v>
          </cell>
          <cell r="B111">
            <v>104</v>
          </cell>
          <cell r="C111">
            <v>473</v>
          </cell>
          <cell r="D111">
            <v>421</v>
          </cell>
          <cell r="E111">
            <v>807</v>
          </cell>
          <cell r="F111">
            <v>82</v>
          </cell>
          <cell r="G111">
            <v>235</v>
          </cell>
          <cell r="H111">
            <v>207</v>
          </cell>
          <cell r="I111">
            <v>111</v>
          </cell>
          <cell r="J111">
            <v>83</v>
          </cell>
          <cell r="K111">
            <v>172</v>
          </cell>
          <cell r="L111">
            <v>279</v>
          </cell>
          <cell r="M111">
            <v>9</v>
          </cell>
          <cell r="N111">
            <v>970</v>
          </cell>
          <cell r="O111">
            <v>157</v>
          </cell>
          <cell r="P111">
            <v>2332</v>
          </cell>
          <cell r="Q111">
            <v>9663</v>
          </cell>
          <cell r="R111">
            <v>1122</v>
          </cell>
          <cell r="S111">
            <v>77</v>
          </cell>
          <cell r="T111">
            <v>2807</v>
          </cell>
          <cell r="U111">
            <v>1612</v>
          </cell>
          <cell r="V111">
            <v>4695</v>
          </cell>
          <cell r="W111">
            <v>1060</v>
          </cell>
          <cell r="X111">
            <v>279</v>
          </cell>
          <cell r="Y111">
            <v>5</v>
          </cell>
          <cell r="Z111">
            <v>984</v>
          </cell>
          <cell r="AA111">
            <v>28746</v>
          </cell>
          <cell r="AB111">
            <v>-381</v>
          </cell>
          <cell r="AC111">
            <v>-988</v>
          </cell>
          <cell r="AD111">
            <v>-767</v>
          </cell>
          <cell r="AE111">
            <v>-1321</v>
          </cell>
          <cell r="AF111">
            <v>-85</v>
          </cell>
          <cell r="AG111">
            <v>-76</v>
          </cell>
          <cell r="AH111">
            <v>-458</v>
          </cell>
          <cell r="AI111">
            <v>-192</v>
          </cell>
          <cell r="AJ111">
            <v>-118</v>
          </cell>
          <cell r="AK111">
            <v>-447</v>
          </cell>
          <cell r="AL111">
            <v>-791</v>
          </cell>
          <cell r="AM111">
            <v>-130</v>
          </cell>
          <cell r="AN111">
            <v>-1402</v>
          </cell>
          <cell r="AO111">
            <v>-182</v>
          </cell>
          <cell r="AP111">
            <v>-5273</v>
          </cell>
          <cell r="AQ111">
            <v>-8659</v>
          </cell>
          <cell r="AR111">
            <v>-1338</v>
          </cell>
          <cell r="AS111">
            <v>-91</v>
          </cell>
          <cell r="AT111">
            <v>-3573</v>
          </cell>
          <cell r="AU111">
            <v>-2136</v>
          </cell>
          <cell r="AV111">
            <v>-4513</v>
          </cell>
          <cell r="AW111">
            <v>-1078</v>
          </cell>
          <cell r="AX111">
            <v>-1479</v>
          </cell>
          <cell r="AY111">
            <v>-405</v>
          </cell>
          <cell r="AZ111">
            <v>-1666</v>
          </cell>
          <cell r="BA111">
            <v>-37549</v>
          </cell>
          <cell r="BB111">
            <v>-277</v>
          </cell>
          <cell r="BC111">
            <v>-515</v>
          </cell>
          <cell r="BD111">
            <v>-346</v>
          </cell>
          <cell r="BE111">
            <v>-514</v>
          </cell>
          <cell r="BF111">
            <v>-3</v>
          </cell>
          <cell r="BG111">
            <v>159</v>
          </cell>
          <cell r="BH111">
            <v>-251</v>
          </cell>
          <cell r="BI111">
            <v>-81</v>
          </cell>
          <cell r="BJ111">
            <v>-35</v>
          </cell>
          <cell r="BK111">
            <v>-275</v>
          </cell>
          <cell r="BL111">
            <v>-512</v>
          </cell>
          <cell r="BM111">
            <v>-121</v>
          </cell>
          <cell r="BN111">
            <v>-432</v>
          </cell>
          <cell r="BO111">
            <v>-25</v>
          </cell>
          <cell r="BP111">
            <v>-2941</v>
          </cell>
          <cell r="BQ111">
            <v>1004</v>
          </cell>
          <cell r="BR111">
            <v>-216</v>
          </cell>
          <cell r="BS111">
            <v>-14</v>
          </cell>
          <cell r="BT111">
            <v>-766</v>
          </cell>
          <cell r="BU111">
            <v>-524</v>
          </cell>
          <cell r="BV111">
            <v>182</v>
          </cell>
          <cell r="BW111">
            <v>-18</v>
          </cell>
          <cell r="BX111">
            <v>-1200</v>
          </cell>
          <cell r="BY111">
            <v>-400</v>
          </cell>
          <cell r="BZ111">
            <v>-682</v>
          </cell>
          <cell r="CA111">
            <v>-8803</v>
          </cell>
        </row>
        <row r="112">
          <cell r="A112">
            <v>42005</v>
          </cell>
          <cell r="B112">
            <v>230</v>
          </cell>
          <cell r="C112">
            <v>1078</v>
          </cell>
          <cell r="D112">
            <v>642</v>
          </cell>
          <cell r="E112">
            <v>1155</v>
          </cell>
          <cell r="F112">
            <v>189</v>
          </cell>
          <cell r="G112">
            <v>208</v>
          </cell>
          <cell r="H112">
            <v>612</v>
          </cell>
          <cell r="I112">
            <v>148</v>
          </cell>
          <cell r="J112">
            <v>98</v>
          </cell>
          <cell r="K112">
            <v>295</v>
          </cell>
          <cell r="L112">
            <v>665</v>
          </cell>
          <cell r="M112">
            <v>41</v>
          </cell>
          <cell r="N112">
            <v>1251</v>
          </cell>
          <cell r="O112">
            <v>405</v>
          </cell>
          <cell r="P112">
            <v>4496</v>
          </cell>
          <cell r="Q112">
            <v>7360</v>
          </cell>
          <cell r="R112">
            <v>1237</v>
          </cell>
          <cell r="S112">
            <v>84</v>
          </cell>
          <cell r="T112">
            <v>3984</v>
          </cell>
          <cell r="U112">
            <v>1450</v>
          </cell>
          <cell r="V112">
            <v>5735</v>
          </cell>
          <cell r="W112">
            <v>1168</v>
          </cell>
          <cell r="X112">
            <v>574</v>
          </cell>
          <cell r="Y112">
            <v>8</v>
          </cell>
          <cell r="Z112">
            <v>1619</v>
          </cell>
          <cell r="AA112">
            <v>34732</v>
          </cell>
          <cell r="AB112">
            <v>-224</v>
          </cell>
          <cell r="AC112">
            <v>-715</v>
          </cell>
          <cell r="AD112">
            <v>-511</v>
          </cell>
          <cell r="AE112">
            <v>-799</v>
          </cell>
          <cell r="AF112">
            <v>-187</v>
          </cell>
          <cell r="AG112">
            <v>-76</v>
          </cell>
          <cell r="AH112">
            <v>-396</v>
          </cell>
          <cell r="AI112">
            <v>-147</v>
          </cell>
          <cell r="AJ112">
            <v>-102</v>
          </cell>
          <cell r="AK112">
            <v>-306</v>
          </cell>
          <cell r="AL112">
            <v>-497</v>
          </cell>
          <cell r="AM112">
            <v>-86</v>
          </cell>
          <cell r="AN112">
            <v>-1136</v>
          </cell>
          <cell r="AO112">
            <v>-315</v>
          </cell>
          <cell r="AP112">
            <v>-4409</v>
          </cell>
          <cell r="AQ112">
            <v>-9595</v>
          </cell>
          <cell r="AR112">
            <v>-1350</v>
          </cell>
          <cell r="AS112">
            <v>-93</v>
          </cell>
          <cell r="AT112">
            <v>-4159</v>
          </cell>
          <cell r="AU112">
            <v>-1751</v>
          </cell>
          <cell r="AV112">
            <v>-5613</v>
          </cell>
          <cell r="AW112">
            <v>-1089</v>
          </cell>
          <cell r="AX112">
            <v>-492</v>
          </cell>
          <cell r="AY112">
            <v>-21</v>
          </cell>
          <cell r="AZ112">
            <v>-1784</v>
          </cell>
          <cell r="BA112">
            <v>-35853</v>
          </cell>
          <cell r="BB112">
            <v>6</v>
          </cell>
          <cell r="BC112">
            <v>363</v>
          </cell>
          <cell r="BD112">
            <v>131</v>
          </cell>
          <cell r="BE112">
            <v>356</v>
          </cell>
          <cell r="BF112">
            <v>2</v>
          </cell>
          <cell r="BG112">
            <v>132</v>
          </cell>
          <cell r="BH112">
            <v>216</v>
          </cell>
          <cell r="BI112">
            <v>1</v>
          </cell>
          <cell r="BJ112">
            <v>-4</v>
          </cell>
          <cell r="BK112">
            <v>-11</v>
          </cell>
          <cell r="BL112">
            <v>168</v>
          </cell>
          <cell r="BM112">
            <v>-45</v>
          </cell>
          <cell r="BN112">
            <v>115</v>
          </cell>
          <cell r="BO112">
            <v>90</v>
          </cell>
          <cell r="BP112">
            <v>87</v>
          </cell>
          <cell r="BQ112">
            <v>-2235</v>
          </cell>
          <cell r="BR112">
            <v>-113</v>
          </cell>
          <cell r="BS112">
            <v>-9</v>
          </cell>
          <cell r="BT112">
            <v>-175</v>
          </cell>
          <cell r="BU112">
            <v>-301</v>
          </cell>
          <cell r="BV112">
            <v>122</v>
          </cell>
          <cell r="BW112">
            <v>79</v>
          </cell>
          <cell r="BX112">
            <v>82</v>
          </cell>
          <cell r="BY112">
            <v>-13</v>
          </cell>
          <cell r="BZ112">
            <v>-165</v>
          </cell>
          <cell r="CA112">
            <v>-1121</v>
          </cell>
        </row>
        <row r="113">
          <cell r="A113">
            <v>42036</v>
          </cell>
          <cell r="B113">
            <v>358</v>
          </cell>
          <cell r="C113">
            <v>855</v>
          </cell>
          <cell r="D113">
            <v>439</v>
          </cell>
          <cell r="E113">
            <v>713</v>
          </cell>
          <cell r="F113">
            <v>22</v>
          </cell>
          <cell r="G113">
            <v>227</v>
          </cell>
          <cell r="H113">
            <v>473</v>
          </cell>
          <cell r="I113">
            <v>119</v>
          </cell>
          <cell r="J113">
            <v>118</v>
          </cell>
          <cell r="K113">
            <v>324</v>
          </cell>
          <cell r="L113">
            <v>487</v>
          </cell>
          <cell r="M113">
            <v>42</v>
          </cell>
          <cell r="N113">
            <v>1064</v>
          </cell>
          <cell r="O113">
            <v>153</v>
          </cell>
          <cell r="P113">
            <v>3440</v>
          </cell>
          <cell r="Q113">
            <v>7127</v>
          </cell>
          <cell r="R113">
            <v>1283</v>
          </cell>
          <cell r="S113">
            <v>80</v>
          </cell>
          <cell r="T113">
            <v>3318</v>
          </cell>
          <cell r="U113">
            <v>2077</v>
          </cell>
          <cell r="V113">
            <v>5432</v>
          </cell>
          <cell r="W113">
            <v>1228</v>
          </cell>
          <cell r="X113">
            <v>1688</v>
          </cell>
          <cell r="Y113">
            <v>120</v>
          </cell>
          <cell r="Z113">
            <v>1403</v>
          </cell>
          <cell r="AA113">
            <v>32590</v>
          </cell>
          <cell r="AB113">
            <v>-218</v>
          </cell>
          <cell r="AC113">
            <v>-861</v>
          </cell>
          <cell r="AD113">
            <v>-566</v>
          </cell>
          <cell r="AE113">
            <v>-532</v>
          </cell>
          <cell r="AF113">
            <v>-76</v>
          </cell>
          <cell r="AG113">
            <v>-71</v>
          </cell>
          <cell r="AH113">
            <v>-455</v>
          </cell>
          <cell r="AI113">
            <v>-185</v>
          </cell>
          <cell r="AJ113">
            <v>-123</v>
          </cell>
          <cell r="AK113">
            <v>-232</v>
          </cell>
          <cell r="AL113">
            <v>-700</v>
          </cell>
          <cell r="AM113">
            <v>-97</v>
          </cell>
          <cell r="AN113">
            <v>-1241</v>
          </cell>
          <cell r="AO113">
            <v>-321</v>
          </cell>
          <cell r="AP113">
            <v>-5031</v>
          </cell>
          <cell r="AQ113">
            <v>-8806</v>
          </cell>
          <cell r="AR113">
            <v>-1375</v>
          </cell>
          <cell r="AS113">
            <v>-111</v>
          </cell>
          <cell r="AT113">
            <v>-4296</v>
          </cell>
          <cell r="AU113">
            <v>-1742</v>
          </cell>
          <cell r="AV113">
            <v>-5310</v>
          </cell>
          <cell r="AW113">
            <v>-1171</v>
          </cell>
          <cell r="AX113">
            <v>-784</v>
          </cell>
          <cell r="AY113">
            <v>-39</v>
          </cell>
          <cell r="AZ113">
            <v>-1308</v>
          </cell>
          <cell r="BA113">
            <v>-35651</v>
          </cell>
          <cell r="BB113">
            <v>140</v>
          </cell>
          <cell r="BC113">
            <v>-6</v>
          </cell>
          <cell r="BD113">
            <v>-127</v>
          </cell>
          <cell r="BE113">
            <v>181</v>
          </cell>
          <cell r="BF113">
            <v>-54</v>
          </cell>
          <cell r="BG113">
            <v>156</v>
          </cell>
          <cell r="BH113">
            <v>18</v>
          </cell>
          <cell r="BI113">
            <v>-66</v>
          </cell>
          <cell r="BJ113">
            <v>-5</v>
          </cell>
          <cell r="BK113">
            <v>92</v>
          </cell>
          <cell r="BL113">
            <v>-213</v>
          </cell>
          <cell r="BM113">
            <v>-55</v>
          </cell>
          <cell r="BN113">
            <v>-177</v>
          </cell>
          <cell r="BO113">
            <v>-168</v>
          </cell>
          <cell r="BP113">
            <v>-1591</v>
          </cell>
          <cell r="BQ113">
            <v>-1679</v>
          </cell>
          <cell r="BR113">
            <v>-92</v>
          </cell>
          <cell r="BS113">
            <v>-31</v>
          </cell>
          <cell r="BT113">
            <v>-978</v>
          </cell>
          <cell r="BU113">
            <v>335</v>
          </cell>
          <cell r="BV113">
            <v>122</v>
          </cell>
          <cell r="BW113">
            <v>57</v>
          </cell>
          <cell r="BX113">
            <v>904</v>
          </cell>
          <cell r="BY113">
            <v>81</v>
          </cell>
          <cell r="BZ113">
            <v>95</v>
          </cell>
          <cell r="CA113">
            <v>-3061</v>
          </cell>
        </row>
        <row r="114">
          <cell r="A114">
            <v>42064</v>
          </cell>
          <cell r="B114">
            <v>239</v>
          </cell>
          <cell r="C114">
            <v>860</v>
          </cell>
          <cell r="D114">
            <v>601</v>
          </cell>
          <cell r="E114">
            <v>1964</v>
          </cell>
          <cell r="F114">
            <v>70</v>
          </cell>
          <cell r="G114">
            <v>360</v>
          </cell>
          <cell r="H114">
            <v>536</v>
          </cell>
          <cell r="I114">
            <v>174</v>
          </cell>
          <cell r="J114">
            <v>208</v>
          </cell>
          <cell r="K114">
            <v>277</v>
          </cell>
          <cell r="L114">
            <v>838</v>
          </cell>
          <cell r="M114">
            <v>66</v>
          </cell>
          <cell r="N114">
            <v>1178</v>
          </cell>
          <cell r="O114">
            <v>197</v>
          </cell>
          <cell r="P114">
            <v>3840</v>
          </cell>
          <cell r="Q114">
            <v>7939</v>
          </cell>
          <cell r="R114">
            <v>1412</v>
          </cell>
          <cell r="S114">
            <v>81</v>
          </cell>
          <cell r="T114">
            <v>4155</v>
          </cell>
          <cell r="U114">
            <v>1831</v>
          </cell>
          <cell r="V114">
            <v>4994</v>
          </cell>
          <cell r="W114">
            <v>1543</v>
          </cell>
          <cell r="X114">
            <v>1081</v>
          </cell>
          <cell r="Y114">
            <v>34</v>
          </cell>
          <cell r="Z114">
            <v>1530</v>
          </cell>
          <cell r="AA114">
            <v>36008</v>
          </cell>
          <cell r="AB114">
            <v>-237</v>
          </cell>
          <cell r="AC114">
            <v>-960</v>
          </cell>
          <cell r="AD114">
            <v>-698</v>
          </cell>
          <cell r="AE114">
            <v>-1721</v>
          </cell>
          <cell r="AF114">
            <v>-124</v>
          </cell>
          <cell r="AG114">
            <v>-106</v>
          </cell>
          <cell r="AH114">
            <v>-491</v>
          </cell>
          <cell r="AI114">
            <v>-147</v>
          </cell>
          <cell r="AJ114">
            <v>-215</v>
          </cell>
          <cell r="AK114">
            <v>-289</v>
          </cell>
          <cell r="AL114">
            <v>-625</v>
          </cell>
          <cell r="AM114">
            <v>-53</v>
          </cell>
          <cell r="AN114">
            <v>-1285</v>
          </cell>
          <cell r="AO114">
            <v>-221</v>
          </cell>
          <cell r="AP114">
            <v>-4088</v>
          </cell>
          <cell r="AQ114">
            <v>-8344</v>
          </cell>
          <cell r="AR114">
            <v>-1424</v>
          </cell>
          <cell r="AS114">
            <v>-126</v>
          </cell>
          <cell r="AT114">
            <v>-4345</v>
          </cell>
          <cell r="AU114">
            <v>-1906</v>
          </cell>
          <cell r="AV114">
            <v>-6238</v>
          </cell>
          <cell r="AW114">
            <v>-1370</v>
          </cell>
          <cell r="AX114">
            <v>-728</v>
          </cell>
          <cell r="AY114">
            <v>-50</v>
          </cell>
          <cell r="AZ114">
            <v>-1701</v>
          </cell>
          <cell r="BA114">
            <v>-37492</v>
          </cell>
          <cell r="BB114">
            <v>2</v>
          </cell>
          <cell r="BC114">
            <v>-100</v>
          </cell>
          <cell r="BD114">
            <v>-97</v>
          </cell>
          <cell r="BE114">
            <v>243</v>
          </cell>
          <cell r="BF114">
            <v>-54</v>
          </cell>
          <cell r="BG114">
            <v>254</v>
          </cell>
          <cell r="BH114">
            <v>45</v>
          </cell>
          <cell r="BI114">
            <v>27</v>
          </cell>
          <cell r="BJ114">
            <v>-7</v>
          </cell>
          <cell r="BK114">
            <v>-12</v>
          </cell>
          <cell r="BL114">
            <v>213</v>
          </cell>
          <cell r="BM114">
            <v>13</v>
          </cell>
          <cell r="BN114">
            <v>-107</v>
          </cell>
          <cell r="BO114">
            <v>-24</v>
          </cell>
          <cell r="BP114">
            <v>-248</v>
          </cell>
          <cell r="BQ114">
            <v>-405</v>
          </cell>
          <cell r="BR114">
            <v>-12</v>
          </cell>
          <cell r="BS114">
            <v>-45</v>
          </cell>
          <cell r="BT114">
            <v>-190</v>
          </cell>
          <cell r="BU114">
            <v>-75</v>
          </cell>
          <cell r="BV114">
            <v>-1244</v>
          </cell>
          <cell r="BW114">
            <v>173</v>
          </cell>
          <cell r="BX114">
            <v>353</v>
          </cell>
          <cell r="BY114">
            <v>-16</v>
          </cell>
          <cell r="BZ114">
            <v>-171</v>
          </cell>
          <cell r="CA114">
            <v>-1484</v>
          </cell>
        </row>
        <row r="115">
          <cell r="A115">
            <v>42095</v>
          </cell>
          <cell r="B115">
            <v>174</v>
          </cell>
          <cell r="C115">
            <v>824</v>
          </cell>
          <cell r="D115">
            <v>472</v>
          </cell>
          <cell r="E115">
            <v>776</v>
          </cell>
          <cell r="F115">
            <v>34</v>
          </cell>
          <cell r="G115">
            <v>185</v>
          </cell>
          <cell r="H115">
            <v>375</v>
          </cell>
          <cell r="I115">
            <v>133</v>
          </cell>
          <cell r="J115">
            <v>312</v>
          </cell>
          <cell r="K115">
            <v>301</v>
          </cell>
          <cell r="L115">
            <v>616</v>
          </cell>
          <cell r="M115">
            <v>75</v>
          </cell>
          <cell r="N115">
            <v>925</v>
          </cell>
          <cell r="O115">
            <v>126</v>
          </cell>
          <cell r="P115">
            <v>3202</v>
          </cell>
          <cell r="Q115">
            <v>7415</v>
          </cell>
          <cell r="R115">
            <v>1330</v>
          </cell>
          <cell r="S115">
            <v>56</v>
          </cell>
          <cell r="T115">
            <v>3087</v>
          </cell>
          <cell r="U115">
            <v>1490</v>
          </cell>
          <cell r="V115">
            <v>4680</v>
          </cell>
          <cell r="W115">
            <v>1154</v>
          </cell>
          <cell r="X115">
            <v>768</v>
          </cell>
          <cell r="Y115">
            <v>23</v>
          </cell>
          <cell r="Z115">
            <v>4944</v>
          </cell>
          <cell r="AA115">
            <v>33477</v>
          </cell>
          <cell r="AB115">
            <v>-253</v>
          </cell>
          <cell r="AC115">
            <v>-919</v>
          </cell>
          <cell r="AD115">
            <v>-623</v>
          </cell>
          <cell r="AE115">
            <v>-1119</v>
          </cell>
          <cell r="AF115">
            <v>-128</v>
          </cell>
          <cell r="AG115">
            <v>-89</v>
          </cell>
          <cell r="AH115">
            <v>-380</v>
          </cell>
          <cell r="AI115">
            <v>-146</v>
          </cell>
          <cell r="AJ115">
            <v>-201</v>
          </cell>
          <cell r="AK115">
            <v>-227</v>
          </cell>
          <cell r="AL115">
            <v>-884</v>
          </cell>
          <cell r="AM115">
            <v>-67</v>
          </cell>
          <cell r="AN115">
            <v>-1188</v>
          </cell>
          <cell r="AO115">
            <v>-132</v>
          </cell>
          <cell r="AP115">
            <v>-3591</v>
          </cell>
          <cell r="AQ115">
            <v>-8057</v>
          </cell>
          <cell r="AR115">
            <v>-1494</v>
          </cell>
          <cell r="AS115">
            <v>-176</v>
          </cell>
          <cell r="AT115">
            <v>-3865</v>
          </cell>
          <cell r="AU115">
            <v>-1613</v>
          </cell>
          <cell r="AV115">
            <v>-6232</v>
          </cell>
          <cell r="AW115">
            <v>-1081</v>
          </cell>
          <cell r="AX115">
            <v>-615</v>
          </cell>
          <cell r="AY115">
            <v>-41</v>
          </cell>
          <cell r="AZ115">
            <v>-1629</v>
          </cell>
          <cell r="BA115">
            <v>-34750</v>
          </cell>
          <cell r="BB115">
            <v>-79</v>
          </cell>
          <cell r="BC115">
            <v>-95</v>
          </cell>
          <cell r="BD115">
            <v>-151</v>
          </cell>
          <cell r="BE115">
            <v>-343</v>
          </cell>
          <cell r="BF115">
            <v>-94</v>
          </cell>
          <cell r="BG115">
            <v>96</v>
          </cell>
          <cell r="BH115">
            <v>-5</v>
          </cell>
          <cell r="BI115">
            <v>-13</v>
          </cell>
          <cell r="BJ115">
            <v>111</v>
          </cell>
          <cell r="BK115">
            <v>74</v>
          </cell>
          <cell r="BL115">
            <v>-268</v>
          </cell>
          <cell r="BM115">
            <v>8</v>
          </cell>
          <cell r="BN115">
            <v>-263</v>
          </cell>
          <cell r="BO115">
            <v>-6</v>
          </cell>
          <cell r="BP115">
            <v>-389</v>
          </cell>
          <cell r="BQ115">
            <v>-642</v>
          </cell>
          <cell r="BR115">
            <v>-164</v>
          </cell>
          <cell r="BS115">
            <v>-120</v>
          </cell>
          <cell r="BT115">
            <v>-778</v>
          </cell>
          <cell r="BU115">
            <v>-123</v>
          </cell>
          <cell r="BV115">
            <v>-1552</v>
          </cell>
          <cell r="BW115">
            <v>73</v>
          </cell>
          <cell r="BX115">
            <v>153</v>
          </cell>
          <cell r="BY115">
            <v>-18</v>
          </cell>
          <cell r="BZ115">
            <v>3315</v>
          </cell>
          <cell r="CA115">
            <v>-1273</v>
          </cell>
        </row>
        <row r="116">
          <cell r="A116">
            <v>42125</v>
          </cell>
          <cell r="B116">
            <v>237</v>
          </cell>
          <cell r="C116">
            <v>812</v>
          </cell>
          <cell r="D116">
            <v>749</v>
          </cell>
          <cell r="E116">
            <v>655</v>
          </cell>
          <cell r="F116">
            <v>46</v>
          </cell>
          <cell r="G116">
            <v>186</v>
          </cell>
          <cell r="H116">
            <v>387</v>
          </cell>
          <cell r="I116">
            <v>118</v>
          </cell>
          <cell r="J116">
            <v>153</v>
          </cell>
          <cell r="K116">
            <v>494</v>
          </cell>
          <cell r="L116">
            <v>459</v>
          </cell>
          <cell r="M116">
            <v>62</v>
          </cell>
          <cell r="N116">
            <v>951</v>
          </cell>
          <cell r="O116">
            <v>137</v>
          </cell>
          <cell r="P116">
            <v>2994</v>
          </cell>
          <cell r="Q116">
            <v>6401</v>
          </cell>
          <cell r="R116">
            <v>1285</v>
          </cell>
          <cell r="S116">
            <v>57</v>
          </cell>
          <cell r="T116">
            <v>3047</v>
          </cell>
          <cell r="U116">
            <v>1681</v>
          </cell>
          <cell r="V116">
            <v>4113</v>
          </cell>
          <cell r="W116">
            <v>1238</v>
          </cell>
          <cell r="X116">
            <v>630</v>
          </cell>
          <cell r="Y116">
            <v>13</v>
          </cell>
          <cell r="Z116">
            <v>8020</v>
          </cell>
          <cell r="AA116">
            <v>34925</v>
          </cell>
          <cell r="AB116">
            <v>-224</v>
          </cell>
          <cell r="AC116">
            <v>-943</v>
          </cell>
          <cell r="AD116">
            <v>-679</v>
          </cell>
          <cell r="AE116">
            <v>-944</v>
          </cell>
          <cell r="AF116">
            <v>-94</v>
          </cell>
          <cell r="AG116">
            <v>-111</v>
          </cell>
          <cell r="AH116">
            <v>-540</v>
          </cell>
          <cell r="AI116">
            <v>-149</v>
          </cell>
          <cell r="AJ116">
            <v>-175</v>
          </cell>
          <cell r="AK116">
            <v>-215</v>
          </cell>
          <cell r="AL116">
            <v>-725</v>
          </cell>
          <cell r="AM116">
            <v>-63</v>
          </cell>
          <cell r="AN116">
            <v>-967</v>
          </cell>
          <cell r="AO116">
            <v>-139</v>
          </cell>
          <cell r="AP116">
            <v>-4775</v>
          </cell>
          <cell r="AQ116">
            <v>-7302</v>
          </cell>
          <cell r="AR116">
            <v>-1348</v>
          </cell>
          <cell r="AS116">
            <v>-141</v>
          </cell>
          <cell r="AT116">
            <v>-3750</v>
          </cell>
          <cell r="AU116">
            <v>-1940</v>
          </cell>
          <cell r="AV116">
            <v>-4862</v>
          </cell>
          <cell r="AW116">
            <v>-1079</v>
          </cell>
          <cell r="AX116">
            <v>-597</v>
          </cell>
          <cell r="AY116">
            <v>-30</v>
          </cell>
          <cell r="AZ116">
            <v>-5234</v>
          </cell>
          <cell r="BA116">
            <v>-37026</v>
          </cell>
          <cell r="BB116">
            <v>13</v>
          </cell>
          <cell r="BC116">
            <v>-131</v>
          </cell>
          <cell r="BD116">
            <v>70</v>
          </cell>
          <cell r="BE116">
            <v>-289</v>
          </cell>
          <cell r="BF116">
            <v>-48</v>
          </cell>
          <cell r="BG116">
            <v>75</v>
          </cell>
          <cell r="BH116">
            <v>-153</v>
          </cell>
          <cell r="BI116">
            <v>-31</v>
          </cell>
          <cell r="BJ116">
            <v>-22</v>
          </cell>
          <cell r="BK116">
            <v>279</v>
          </cell>
          <cell r="BL116">
            <v>-266</v>
          </cell>
          <cell r="BM116">
            <v>-1</v>
          </cell>
          <cell r="BN116">
            <v>-16</v>
          </cell>
          <cell r="BO116">
            <v>-2</v>
          </cell>
          <cell r="BP116">
            <v>-1781</v>
          </cell>
          <cell r="BQ116">
            <v>-901</v>
          </cell>
          <cell r="BR116">
            <v>-63</v>
          </cell>
          <cell r="BS116">
            <v>-84</v>
          </cell>
          <cell r="BT116">
            <v>-703</v>
          </cell>
          <cell r="BU116">
            <v>-259</v>
          </cell>
          <cell r="BV116">
            <v>-749</v>
          </cell>
          <cell r="BW116">
            <v>159</v>
          </cell>
          <cell r="BX116">
            <v>33</v>
          </cell>
          <cell r="BY116">
            <v>-17</v>
          </cell>
          <cell r="BZ116">
            <v>2786</v>
          </cell>
          <cell r="CA116">
            <v>-2101</v>
          </cell>
        </row>
        <row r="117">
          <cell r="A117">
            <v>42156</v>
          </cell>
          <cell r="B117">
            <v>203</v>
          </cell>
          <cell r="C117">
            <v>678</v>
          </cell>
          <cell r="D117">
            <v>502</v>
          </cell>
          <cell r="E117">
            <v>741</v>
          </cell>
          <cell r="F117">
            <v>57</v>
          </cell>
          <cell r="G117">
            <v>81</v>
          </cell>
          <cell r="H117">
            <v>289</v>
          </cell>
          <cell r="I117">
            <v>104</v>
          </cell>
          <cell r="J117">
            <v>161</v>
          </cell>
          <cell r="K117">
            <v>277</v>
          </cell>
          <cell r="L117">
            <v>510</v>
          </cell>
          <cell r="M117">
            <v>62</v>
          </cell>
          <cell r="N117">
            <v>972</v>
          </cell>
          <cell r="O117">
            <v>406</v>
          </cell>
          <cell r="P117">
            <v>3336</v>
          </cell>
          <cell r="Q117">
            <v>6250</v>
          </cell>
          <cell r="R117">
            <v>1153</v>
          </cell>
          <cell r="S117">
            <v>103</v>
          </cell>
          <cell r="T117">
            <v>2956</v>
          </cell>
          <cell r="U117">
            <v>1434</v>
          </cell>
          <cell r="V117">
            <v>4043</v>
          </cell>
          <cell r="W117">
            <v>1035</v>
          </cell>
          <cell r="X117">
            <v>550</v>
          </cell>
          <cell r="Y117">
            <v>23</v>
          </cell>
          <cell r="Z117">
            <v>3127</v>
          </cell>
          <cell r="AA117">
            <v>29053</v>
          </cell>
          <cell r="AB117">
            <v>-216</v>
          </cell>
          <cell r="AC117">
            <v>-1000</v>
          </cell>
          <cell r="AD117">
            <v>-644</v>
          </cell>
          <cell r="AE117">
            <v>-814</v>
          </cell>
          <cell r="AF117">
            <v>-84</v>
          </cell>
          <cell r="AG117">
            <v>-97</v>
          </cell>
          <cell r="AH117">
            <v>-470</v>
          </cell>
          <cell r="AI117">
            <v>-176</v>
          </cell>
          <cell r="AJ117">
            <v>-130</v>
          </cell>
          <cell r="AK117">
            <v>-269</v>
          </cell>
          <cell r="AL117">
            <v>-706</v>
          </cell>
          <cell r="AM117">
            <v>-74</v>
          </cell>
          <cell r="AN117">
            <v>-946</v>
          </cell>
          <cell r="AO117">
            <v>-708</v>
          </cell>
          <cell r="AP117">
            <v>-4025</v>
          </cell>
          <cell r="AQ117">
            <v>-7264</v>
          </cell>
          <cell r="AR117">
            <v>-1406</v>
          </cell>
          <cell r="AS117">
            <v>-92</v>
          </cell>
          <cell r="AT117">
            <v>-3590</v>
          </cell>
          <cell r="AU117">
            <v>-1744</v>
          </cell>
          <cell r="AV117">
            <v>-4497</v>
          </cell>
          <cell r="AW117">
            <v>-1036</v>
          </cell>
          <cell r="AX117">
            <v>-588</v>
          </cell>
          <cell r="AY117">
            <v>-21</v>
          </cell>
          <cell r="AZ117">
            <v>-5591</v>
          </cell>
          <cell r="BA117">
            <v>-36188</v>
          </cell>
          <cell r="BB117">
            <v>-13</v>
          </cell>
          <cell r="BC117">
            <v>-322</v>
          </cell>
          <cell r="BD117">
            <v>-142</v>
          </cell>
          <cell r="BE117">
            <v>-73</v>
          </cell>
          <cell r="BF117">
            <v>-27</v>
          </cell>
          <cell r="BG117">
            <v>-16</v>
          </cell>
          <cell r="BH117">
            <v>-181</v>
          </cell>
          <cell r="BI117">
            <v>-72</v>
          </cell>
          <cell r="BJ117">
            <v>31</v>
          </cell>
          <cell r="BK117">
            <v>8</v>
          </cell>
          <cell r="BL117">
            <v>-196</v>
          </cell>
          <cell r="BM117">
            <v>-12</v>
          </cell>
          <cell r="BN117">
            <v>26</v>
          </cell>
          <cell r="BO117">
            <v>-302</v>
          </cell>
          <cell r="BP117">
            <v>-689</v>
          </cell>
          <cell r="BQ117">
            <v>-1014</v>
          </cell>
          <cell r="BR117">
            <v>-253</v>
          </cell>
          <cell r="BS117">
            <v>11</v>
          </cell>
          <cell r="BT117">
            <v>-634</v>
          </cell>
          <cell r="BU117">
            <v>-310</v>
          </cell>
          <cell r="BV117">
            <v>-454</v>
          </cell>
          <cell r="BW117">
            <v>-1</v>
          </cell>
          <cell r="BX117">
            <v>-38</v>
          </cell>
          <cell r="BY117">
            <v>2</v>
          </cell>
          <cell r="BZ117">
            <v>-2464</v>
          </cell>
          <cell r="CA117">
            <v>-7135</v>
          </cell>
        </row>
        <row r="118">
          <cell r="A118">
            <v>42186</v>
          </cell>
          <cell r="B118">
            <v>179</v>
          </cell>
          <cell r="C118">
            <v>757</v>
          </cell>
          <cell r="D118">
            <v>551</v>
          </cell>
          <cell r="E118">
            <v>908</v>
          </cell>
          <cell r="F118">
            <v>121</v>
          </cell>
          <cell r="G118">
            <v>42</v>
          </cell>
          <cell r="H118">
            <v>263</v>
          </cell>
          <cell r="I118">
            <v>131</v>
          </cell>
          <cell r="J118">
            <v>176</v>
          </cell>
          <cell r="K118">
            <v>269</v>
          </cell>
          <cell r="L118">
            <v>430</v>
          </cell>
          <cell r="M118">
            <v>57</v>
          </cell>
          <cell r="N118">
            <v>1121</v>
          </cell>
          <cell r="O118">
            <v>112</v>
          </cell>
          <cell r="P118">
            <v>3396</v>
          </cell>
          <cell r="Q118">
            <v>5967</v>
          </cell>
          <cell r="R118">
            <v>1065</v>
          </cell>
          <cell r="S118">
            <v>94</v>
          </cell>
          <cell r="T118">
            <v>4142</v>
          </cell>
          <cell r="U118">
            <v>1586</v>
          </cell>
          <cell r="V118">
            <v>4182</v>
          </cell>
          <cell r="W118">
            <v>1268</v>
          </cell>
          <cell r="X118">
            <v>606</v>
          </cell>
          <cell r="Y118">
            <v>15</v>
          </cell>
          <cell r="Z118">
            <v>2289</v>
          </cell>
          <cell r="AA118">
            <v>29727</v>
          </cell>
          <cell r="AB118">
            <v>-187</v>
          </cell>
          <cell r="AC118">
            <v>-990</v>
          </cell>
          <cell r="AD118">
            <v>-707</v>
          </cell>
          <cell r="AE118">
            <v>-766</v>
          </cell>
          <cell r="AF118">
            <v>-161</v>
          </cell>
          <cell r="AG118">
            <v>-86</v>
          </cell>
          <cell r="AH118">
            <v>-447</v>
          </cell>
          <cell r="AI118">
            <v>-180</v>
          </cell>
          <cell r="AJ118">
            <v>-134</v>
          </cell>
          <cell r="AK118">
            <v>-291</v>
          </cell>
          <cell r="AL118">
            <v>-725</v>
          </cell>
          <cell r="AM118">
            <v>-120</v>
          </cell>
          <cell r="AN118">
            <v>-934</v>
          </cell>
          <cell r="AO118">
            <v>-126</v>
          </cell>
          <cell r="AP118">
            <v>-4521</v>
          </cell>
          <cell r="AQ118">
            <v>-7154</v>
          </cell>
          <cell r="AR118">
            <v>-1487</v>
          </cell>
          <cell r="AS118">
            <v>-152</v>
          </cell>
          <cell r="AT118">
            <v>-3556</v>
          </cell>
          <cell r="AU118">
            <v>-1870</v>
          </cell>
          <cell r="AV118">
            <v>-4868</v>
          </cell>
          <cell r="AW118">
            <v>-1071</v>
          </cell>
          <cell r="AX118">
            <v>-904</v>
          </cell>
          <cell r="AY118">
            <v>-21</v>
          </cell>
          <cell r="AZ118">
            <v>-3935</v>
          </cell>
          <cell r="BA118">
            <v>-35393</v>
          </cell>
          <cell r="BB118">
            <v>-8</v>
          </cell>
          <cell r="BC118">
            <v>-233</v>
          </cell>
          <cell r="BD118">
            <v>-156</v>
          </cell>
          <cell r="BE118">
            <v>142</v>
          </cell>
          <cell r="BF118">
            <v>-40</v>
          </cell>
          <cell r="BG118">
            <v>-44</v>
          </cell>
          <cell r="BH118">
            <v>-184</v>
          </cell>
          <cell r="BI118">
            <v>-49</v>
          </cell>
          <cell r="BJ118">
            <v>42</v>
          </cell>
          <cell r="BK118">
            <v>-22</v>
          </cell>
          <cell r="BL118">
            <v>-295</v>
          </cell>
          <cell r="BM118">
            <v>-63</v>
          </cell>
          <cell r="BN118">
            <v>187</v>
          </cell>
          <cell r="BO118">
            <v>-14</v>
          </cell>
          <cell r="BP118">
            <v>-1125</v>
          </cell>
          <cell r="BQ118">
            <v>-1187</v>
          </cell>
          <cell r="BR118">
            <v>-422</v>
          </cell>
          <cell r="BS118">
            <v>-58</v>
          </cell>
          <cell r="BT118">
            <v>586</v>
          </cell>
          <cell r="BU118">
            <v>-284</v>
          </cell>
          <cell r="BV118">
            <v>-686</v>
          </cell>
          <cell r="BW118">
            <v>197</v>
          </cell>
          <cell r="BX118">
            <v>-298</v>
          </cell>
          <cell r="BY118">
            <v>-6</v>
          </cell>
          <cell r="BZ118">
            <v>-1646</v>
          </cell>
          <cell r="CA118">
            <v>-5666</v>
          </cell>
        </row>
        <row r="119">
          <cell r="A119">
            <v>42217</v>
          </cell>
          <cell r="B119">
            <v>193</v>
          </cell>
          <cell r="C119">
            <v>698</v>
          </cell>
          <cell r="D119">
            <v>448</v>
          </cell>
          <cell r="E119">
            <v>1186</v>
          </cell>
          <cell r="F119">
            <v>208</v>
          </cell>
          <cell r="G119">
            <v>76</v>
          </cell>
          <cell r="H119">
            <v>287</v>
          </cell>
          <cell r="I119">
            <v>116</v>
          </cell>
          <cell r="J119">
            <v>210</v>
          </cell>
          <cell r="K119">
            <v>205</v>
          </cell>
          <cell r="L119">
            <v>367</v>
          </cell>
          <cell r="M119">
            <v>52</v>
          </cell>
          <cell r="N119">
            <v>1098</v>
          </cell>
          <cell r="O119">
            <v>100</v>
          </cell>
          <cell r="P119">
            <v>3330</v>
          </cell>
          <cell r="Q119">
            <v>6126</v>
          </cell>
          <cell r="R119">
            <v>1022</v>
          </cell>
          <cell r="S119">
            <v>94</v>
          </cell>
          <cell r="T119">
            <v>3104</v>
          </cell>
          <cell r="U119">
            <v>1337</v>
          </cell>
          <cell r="V119">
            <v>3849</v>
          </cell>
          <cell r="W119">
            <v>1221</v>
          </cell>
          <cell r="X119">
            <v>882</v>
          </cell>
          <cell r="Y119">
            <v>14</v>
          </cell>
          <cell r="Z119">
            <v>1546</v>
          </cell>
          <cell r="AA119">
            <v>27769</v>
          </cell>
          <cell r="AB119">
            <v>-182</v>
          </cell>
          <cell r="AC119">
            <v>-857</v>
          </cell>
          <cell r="AD119">
            <v>-586</v>
          </cell>
          <cell r="AE119">
            <v>-1385</v>
          </cell>
          <cell r="AF119">
            <v>-68</v>
          </cell>
          <cell r="AG119">
            <v>-118</v>
          </cell>
          <cell r="AH119">
            <v>-397</v>
          </cell>
          <cell r="AI119">
            <v>-134</v>
          </cell>
          <cell r="AJ119">
            <v>-231</v>
          </cell>
          <cell r="AK119">
            <v>-212</v>
          </cell>
          <cell r="AL119">
            <v>-615</v>
          </cell>
          <cell r="AM119">
            <v>-131</v>
          </cell>
          <cell r="AN119">
            <v>-928</v>
          </cell>
          <cell r="AO119">
            <v>-150</v>
          </cell>
          <cell r="AP119">
            <v>-4134</v>
          </cell>
          <cell r="AQ119">
            <v>-6702</v>
          </cell>
          <cell r="AR119">
            <v>-1371</v>
          </cell>
          <cell r="AS119">
            <v>-101</v>
          </cell>
          <cell r="AT119">
            <v>-3547</v>
          </cell>
          <cell r="AU119">
            <v>-1657</v>
          </cell>
          <cell r="AV119">
            <v>-4240</v>
          </cell>
          <cell r="AW119">
            <v>-951</v>
          </cell>
          <cell r="AX119">
            <v>-689</v>
          </cell>
          <cell r="AY119">
            <v>-21</v>
          </cell>
          <cell r="AZ119">
            <v>-2865</v>
          </cell>
          <cell r="BA119">
            <v>-32272</v>
          </cell>
          <cell r="BB119">
            <v>11</v>
          </cell>
          <cell r="BC119">
            <v>-159</v>
          </cell>
          <cell r="BD119">
            <v>-138</v>
          </cell>
          <cell r="BE119">
            <v>-199</v>
          </cell>
          <cell r="BF119">
            <v>140</v>
          </cell>
          <cell r="BG119">
            <v>-42</v>
          </cell>
          <cell r="BH119">
            <v>-110</v>
          </cell>
          <cell r="BI119">
            <v>-18</v>
          </cell>
          <cell r="BJ119">
            <v>-21</v>
          </cell>
          <cell r="BK119">
            <v>-7</v>
          </cell>
          <cell r="BL119">
            <v>-248</v>
          </cell>
          <cell r="BM119">
            <v>-79</v>
          </cell>
          <cell r="BN119">
            <v>170</v>
          </cell>
          <cell r="BO119">
            <v>-50</v>
          </cell>
          <cell r="BP119">
            <v>-804</v>
          </cell>
          <cell r="BQ119">
            <v>-576</v>
          </cell>
          <cell r="BR119">
            <v>-349</v>
          </cell>
          <cell r="BS119">
            <v>-7</v>
          </cell>
          <cell r="BT119">
            <v>-443</v>
          </cell>
          <cell r="BU119">
            <v>-320</v>
          </cell>
          <cell r="BV119">
            <v>-391</v>
          </cell>
          <cell r="BW119">
            <v>270</v>
          </cell>
          <cell r="BX119">
            <v>193</v>
          </cell>
          <cell r="BY119">
            <v>-7</v>
          </cell>
          <cell r="BZ119">
            <v>-1319</v>
          </cell>
          <cell r="CA119">
            <v>-4503</v>
          </cell>
        </row>
        <row r="120">
          <cell r="A120">
            <v>42248</v>
          </cell>
          <cell r="B120">
            <v>205</v>
          </cell>
          <cell r="C120">
            <v>615</v>
          </cell>
          <cell r="D120">
            <v>292</v>
          </cell>
          <cell r="E120">
            <v>1310</v>
          </cell>
          <cell r="F120">
            <v>129</v>
          </cell>
          <cell r="G120">
            <v>49</v>
          </cell>
          <cell r="H120">
            <v>282</v>
          </cell>
          <cell r="I120">
            <v>94</v>
          </cell>
          <cell r="J120">
            <v>230</v>
          </cell>
          <cell r="K120">
            <v>186</v>
          </cell>
          <cell r="L120">
            <v>340</v>
          </cell>
          <cell r="M120">
            <v>30</v>
          </cell>
          <cell r="N120">
            <v>813</v>
          </cell>
          <cell r="O120">
            <v>72</v>
          </cell>
          <cell r="P120">
            <v>3139</v>
          </cell>
          <cell r="Q120">
            <v>5603</v>
          </cell>
          <cell r="R120">
            <v>1002</v>
          </cell>
          <cell r="S120">
            <v>119</v>
          </cell>
          <cell r="T120">
            <v>2781</v>
          </cell>
          <cell r="U120">
            <v>1348</v>
          </cell>
          <cell r="V120">
            <v>3621</v>
          </cell>
          <cell r="W120">
            <v>1088</v>
          </cell>
          <cell r="X120">
            <v>644</v>
          </cell>
          <cell r="Y120">
            <v>14</v>
          </cell>
          <cell r="Z120">
            <v>1662</v>
          </cell>
          <cell r="AA120">
            <v>25668</v>
          </cell>
          <cell r="AB120">
            <v>-208</v>
          </cell>
          <cell r="AC120">
            <v>-684</v>
          </cell>
          <cell r="AD120">
            <v>-323</v>
          </cell>
          <cell r="AE120">
            <v>-812</v>
          </cell>
          <cell r="AF120">
            <v>-30</v>
          </cell>
          <cell r="AG120">
            <v>-73</v>
          </cell>
          <cell r="AH120">
            <v>-351</v>
          </cell>
          <cell r="AI120">
            <v>-122</v>
          </cell>
          <cell r="AJ120">
            <v>-104</v>
          </cell>
          <cell r="AK120">
            <v>-177</v>
          </cell>
          <cell r="AL120">
            <v>-623</v>
          </cell>
          <cell r="AM120">
            <v>-151</v>
          </cell>
          <cell r="AN120">
            <v>-824</v>
          </cell>
          <cell r="AO120">
            <v>-71</v>
          </cell>
          <cell r="AP120">
            <v>-3571</v>
          </cell>
          <cell r="AQ120">
            <v>-5537</v>
          </cell>
          <cell r="AR120">
            <v>-933</v>
          </cell>
          <cell r="AS120">
            <v>-48</v>
          </cell>
          <cell r="AT120">
            <v>-4008</v>
          </cell>
          <cell r="AU120">
            <v>-1436</v>
          </cell>
          <cell r="AV120">
            <v>-4321</v>
          </cell>
          <cell r="AW120">
            <v>-1063</v>
          </cell>
          <cell r="AX120">
            <v>-671</v>
          </cell>
          <cell r="AY120">
            <v>-19</v>
          </cell>
          <cell r="AZ120">
            <v>-1910</v>
          </cell>
          <cell r="BA120">
            <v>-28070</v>
          </cell>
          <cell r="BB120">
            <v>-3</v>
          </cell>
          <cell r="BC120">
            <v>-69</v>
          </cell>
          <cell r="BD120">
            <v>-31</v>
          </cell>
          <cell r="BE120">
            <v>498</v>
          </cell>
          <cell r="BF120">
            <v>99</v>
          </cell>
          <cell r="BG120">
            <v>-24</v>
          </cell>
          <cell r="BH120">
            <v>-69</v>
          </cell>
          <cell r="BI120">
            <v>-28</v>
          </cell>
          <cell r="BJ120">
            <v>126</v>
          </cell>
          <cell r="BK120">
            <v>9</v>
          </cell>
          <cell r="BL120">
            <v>-283</v>
          </cell>
          <cell r="BM120">
            <v>-121</v>
          </cell>
          <cell r="BN120">
            <v>-11</v>
          </cell>
          <cell r="BO120">
            <v>1</v>
          </cell>
          <cell r="BP120">
            <v>-432</v>
          </cell>
          <cell r="BQ120">
            <v>66</v>
          </cell>
          <cell r="BR120">
            <v>69</v>
          </cell>
          <cell r="BS120">
            <v>71</v>
          </cell>
          <cell r="BT120">
            <v>-1227</v>
          </cell>
          <cell r="BU120">
            <v>-88</v>
          </cell>
          <cell r="BV120">
            <v>-700</v>
          </cell>
          <cell r="BW120">
            <v>25</v>
          </cell>
          <cell r="BX120">
            <v>-27</v>
          </cell>
          <cell r="BY120">
            <v>-5</v>
          </cell>
          <cell r="BZ120">
            <v>-248</v>
          </cell>
          <cell r="CA120">
            <v>-2402</v>
          </cell>
        </row>
        <row r="121">
          <cell r="A121">
            <v>42278</v>
          </cell>
          <cell r="B121">
            <v>122</v>
          </cell>
          <cell r="C121">
            <v>554</v>
          </cell>
          <cell r="D121">
            <v>391</v>
          </cell>
          <cell r="E121">
            <v>1044</v>
          </cell>
          <cell r="F121">
            <v>90</v>
          </cell>
          <cell r="G121">
            <v>56</v>
          </cell>
          <cell r="H121">
            <v>307</v>
          </cell>
          <cell r="I121">
            <v>118</v>
          </cell>
          <cell r="J121">
            <v>125</v>
          </cell>
          <cell r="K121">
            <v>185</v>
          </cell>
          <cell r="L121">
            <v>338</v>
          </cell>
          <cell r="M121">
            <v>21</v>
          </cell>
          <cell r="N121">
            <v>828</v>
          </cell>
          <cell r="O121">
            <v>89</v>
          </cell>
          <cell r="P121">
            <v>2648</v>
          </cell>
          <cell r="Q121">
            <v>5774</v>
          </cell>
          <cell r="R121">
            <v>1009</v>
          </cell>
          <cell r="S121">
            <v>64</v>
          </cell>
          <cell r="T121">
            <v>2702</v>
          </cell>
          <cell r="U121">
            <v>1508</v>
          </cell>
          <cell r="V121">
            <v>3782</v>
          </cell>
          <cell r="W121">
            <v>1087</v>
          </cell>
          <cell r="X121">
            <v>428</v>
          </cell>
          <cell r="Y121">
            <v>6</v>
          </cell>
          <cell r="Z121">
            <v>1380</v>
          </cell>
          <cell r="AA121">
            <v>24656</v>
          </cell>
          <cell r="AB121">
            <v>-177</v>
          </cell>
          <cell r="AC121">
            <v>-792</v>
          </cell>
          <cell r="AD121">
            <v>-308</v>
          </cell>
          <cell r="AE121">
            <v>-993</v>
          </cell>
          <cell r="AF121">
            <v>-100</v>
          </cell>
          <cell r="AG121">
            <v>-44</v>
          </cell>
          <cell r="AH121">
            <v>-346</v>
          </cell>
          <cell r="AI121">
            <v>-145</v>
          </cell>
          <cell r="AJ121">
            <v>-92</v>
          </cell>
          <cell r="AK121">
            <v>-211</v>
          </cell>
          <cell r="AL121">
            <v>-497</v>
          </cell>
          <cell r="AM121">
            <v>-45</v>
          </cell>
          <cell r="AN121">
            <v>-1079</v>
          </cell>
          <cell r="AO121">
            <v>-162</v>
          </cell>
          <cell r="AP121">
            <v>-3374</v>
          </cell>
          <cell r="AQ121">
            <v>-5616</v>
          </cell>
          <cell r="AR121">
            <v>-1035</v>
          </cell>
          <cell r="AS121">
            <v>-85</v>
          </cell>
          <cell r="AT121">
            <v>-3440</v>
          </cell>
          <cell r="AU121">
            <v>-1535</v>
          </cell>
          <cell r="AV121">
            <v>-4570</v>
          </cell>
          <cell r="AW121">
            <v>-986</v>
          </cell>
          <cell r="AX121">
            <v>-467</v>
          </cell>
          <cell r="AY121">
            <v>-31</v>
          </cell>
          <cell r="AZ121">
            <v>-1897</v>
          </cell>
          <cell r="BA121">
            <v>-28027</v>
          </cell>
          <cell r="BB121">
            <v>-55</v>
          </cell>
          <cell r="BC121">
            <v>-238</v>
          </cell>
          <cell r="BD121">
            <v>83</v>
          </cell>
          <cell r="BE121">
            <v>51</v>
          </cell>
          <cell r="BF121">
            <v>-10</v>
          </cell>
          <cell r="BG121">
            <v>12</v>
          </cell>
          <cell r="BH121">
            <v>-39</v>
          </cell>
          <cell r="BI121">
            <v>-27</v>
          </cell>
          <cell r="BJ121">
            <v>33</v>
          </cell>
          <cell r="BK121">
            <v>-26</v>
          </cell>
          <cell r="BL121">
            <v>-159</v>
          </cell>
          <cell r="BM121">
            <v>-24</v>
          </cell>
          <cell r="BN121">
            <v>-251</v>
          </cell>
          <cell r="BO121">
            <v>-73</v>
          </cell>
          <cell r="BP121">
            <v>-726</v>
          </cell>
          <cell r="BQ121">
            <v>158</v>
          </cell>
          <cell r="BR121">
            <v>-26</v>
          </cell>
          <cell r="BS121">
            <v>-21</v>
          </cell>
          <cell r="BT121">
            <v>-738</v>
          </cell>
          <cell r="BU121">
            <v>-27</v>
          </cell>
          <cell r="BV121">
            <v>-788</v>
          </cell>
          <cell r="BW121">
            <v>101</v>
          </cell>
          <cell r="BX121">
            <v>-39</v>
          </cell>
          <cell r="BY121">
            <v>-25</v>
          </cell>
          <cell r="BZ121">
            <v>-517</v>
          </cell>
          <cell r="CA121">
            <v>-3371</v>
          </cell>
        </row>
        <row r="122">
          <cell r="A122">
            <v>42309</v>
          </cell>
          <cell r="B122">
            <v>106</v>
          </cell>
          <cell r="C122">
            <v>433</v>
          </cell>
          <cell r="D122">
            <v>453</v>
          </cell>
          <cell r="E122">
            <v>404</v>
          </cell>
          <cell r="F122">
            <v>80</v>
          </cell>
          <cell r="G122">
            <v>53</v>
          </cell>
          <cell r="H122">
            <v>233</v>
          </cell>
          <cell r="I122">
            <v>100</v>
          </cell>
          <cell r="J122">
            <v>127</v>
          </cell>
          <cell r="K122">
            <v>151</v>
          </cell>
          <cell r="L122">
            <v>304</v>
          </cell>
          <cell r="M122">
            <v>18</v>
          </cell>
          <cell r="N122">
            <v>780</v>
          </cell>
          <cell r="O122">
            <v>52</v>
          </cell>
          <cell r="P122">
            <v>2733</v>
          </cell>
          <cell r="Q122">
            <v>6831</v>
          </cell>
          <cell r="R122">
            <v>978</v>
          </cell>
          <cell r="S122">
            <v>47</v>
          </cell>
          <cell r="T122">
            <v>2523</v>
          </cell>
          <cell r="U122">
            <v>1072</v>
          </cell>
          <cell r="V122">
            <v>3484</v>
          </cell>
          <cell r="W122">
            <v>960</v>
          </cell>
          <cell r="X122">
            <v>300</v>
          </cell>
          <cell r="Y122">
            <v>10</v>
          </cell>
          <cell r="Z122">
            <v>1208</v>
          </cell>
          <cell r="AA122">
            <v>23440</v>
          </cell>
          <cell r="AB122">
            <v>-141</v>
          </cell>
          <cell r="AC122">
            <v>-678</v>
          </cell>
          <cell r="AD122">
            <v>-432</v>
          </cell>
          <cell r="AE122">
            <v>-1118</v>
          </cell>
          <cell r="AF122">
            <v>-107</v>
          </cell>
          <cell r="AG122">
            <v>-91</v>
          </cell>
          <cell r="AH122">
            <v>-315</v>
          </cell>
          <cell r="AI122">
            <v>-106</v>
          </cell>
          <cell r="AJ122">
            <v>-225</v>
          </cell>
          <cell r="AK122">
            <v>-419</v>
          </cell>
          <cell r="AL122">
            <v>-490</v>
          </cell>
          <cell r="AM122">
            <v>-50</v>
          </cell>
          <cell r="AN122">
            <v>-726</v>
          </cell>
          <cell r="AO122">
            <v>-90</v>
          </cell>
          <cell r="AP122">
            <v>-3773</v>
          </cell>
          <cell r="AQ122">
            <v>-5967</v>
          </cell>
          <cell r="AR122">
            <v>-1117</v>
          </cell>
          <cell r="AS122">
            <v>-84</v>
          </cell>
          <cell r="AT122">
            <v>-2961</v>
          </cell>
          <cell r="AU122">
            <v>-1244</v>
          </cell>
          <cell r="AV122">
            <v>-3665</v>
          </cell>
          <cell r="AW122">
            <v>-894</v>
          </cell>
          <cell r="AX122">
            <v>-503</v>
          </cell>
          <cell r="AY122">
            <v>-30</v>
          </cell>
          <cell r="AZ122">
            <v>-1640</v>
          </cell>
          <cell r="BA122">
            <v>-26866</v>
          </cell>
          <cell r="BB122">
            <v>-35</v>
          </cell>
          <cell r="BC122">
            <v>-245</v>
          </cell>
          <cell r="BD122">
            <v>21</v>
          </cell>
          <cell r="BE122">
            <v>-714</v>
          </cell>
          <cell r="BF122">
            <v>-27</v>
          </cell>
          <cell r="BG122">
            <v>-38</v>
          </cell>
          <cell r="BH122">
            <v>-82</v>
          </cell>
          <cell r="BI122">
            <v>-6</v>
          </cell>
          <cell r="BJ122">
            <v>-98</v>
          </cell>
          <cell r="BK122">
            <v>-268</v>
          </cell>
          <cell r="BL122">
            <v>-186</v>
          </cell>
          <cell r="BM122">
            <v>-32</v>
          </cell>
          <cell r="BN122">
            <v>54</v>
          </cell>
          <cell r="BO122">
            <v>-38</v>
          </cell>
          <cell r="BP122">
            <v>-1040</v>
          </cell>
          <cell r="BQ122">
            <v>864</v>
          </cell>
          <cell r="BR122">
            <v>-139</v>
          </cell>
          <cell r="BS122">
            <v>-37</v>
          </cell>
          <cell r="BT122">
            <v>-438</v>
          </cell>
          <cell r="BU122">
            <v>-172</v>
          </cell>
          <cell r="BV122">
            <v>-181</v>
          </cell>
          <cell r="BW122">
            <v>66</v>
          </cell>
          <cell r="BX122">
            <v>-203</v>
          </cell>
          <cell r="BY122">
            <v>-20</v>
          </cell>
          <cell r="BZ122">
            <v>-432</v>
          </cell>
          <cell r="CA122">
            <v>-3426</v>
          </cell>
        </row>
        <row r="123">
          <cell r="A123">
            <v>42339</v>
          </cell>
          <cell r="B123">
            <v>41</v>
          </cell>
          <cell r="C123">
            <v>259</v>
          </cell>
          <cell r="D123">
            <v>212</v>
          </cell>
          <cell r="E123">
            <v>283</v>
          </cell>
          <cell r="F123">
            <v>51</v>
          </cell>
          <cell r="G123">
            <v>45</v>
          </cell>
          <cell r="H123">
            <v>126</v>
          </cell>
          <cell r="I123">
            <v>60</v>
          </cell>
          <cell r="J123">
            <v>88</v>
          </cell>
          <cell r="K123">
            <v>78</v>
          </cell>
          <cell r="L123">
            <v>166</v>
          </cell>
          <cell r="M123">
            <v>6</v>
          </cell>
          <cell r="N123">
            <v>633</v>
          </cell>
          <cell r="O123">
            <v>94</v>
          </cell>
          <cell r="P123">
            <v>1701</v>
          </cell>
          <cell r="Q123">
            <v>7053</v>
          </cell>
          <cell r="R123">
            <v>803</v>
          </cell>
          <cell r="S123">
            <v>39</v>
          </cell>
          <cell r="T123">
            <v>1820</v>
          </cell>
          <cell r="U123">
            <v>1080</v>
          </cell>
          <cell r="V123">
            <v>3711</v>
          </cell>
          <cell r="W123">
            <v>884</v>
          </cell>
          <cell r="X123">
            <v>184</v>
          </cell>
          <cell r="Y123">
            <v>3</v>
          </cell>
          <cell r="Z123">
            <v>903</v>
          </cell>
          <cell r="AA123">
            <v>20323</v>
          </cell>
          <cell r="AB123">
            <v>-282</v>
          </cell>
          <cell r="AC123">
            <v>-851</v>
          </cell>
          <cell r="AD123">
            <v>-606</v>
          </cell>
          <cell r="AE123">
            <v>-661</v>
          </cell>
          <cell r="AF123">
            <v>-103</v>
          </cell>
          <cell r="AG123">
            <v>-95</v>
          </cell>
          <cell r="AH123">
            <v>-461</v>
          </cell>
          <cell r="AI123">
            <v>-155</v>
          </cell>
          <cell r="AJ123">
            <v>-164</v>
          </cell>
          <cell r="AK123">
            <v>-479</v>
          </cell>
          <cell r="AL123">
            <v>-650</v>
          </cell>
          <cell r="AM123">
            <v>-13</v>
          </cell>
          <cell r="AN123">
            <v>-1400</v>
          </cell>
          <cell r="AO123">
            <v>-118</v>
          </cell>
          <cell r="AP123">
            <v>-4040</v>
          </cell>
          <cell r="AQ123">
            <v>-6790</v>
          </cell>
          <cell r="AR123">
            <v>-1037</v>
          </cell>
          <cell r="AS123">
            <v>-87</v>
          </cell>
          <cell r="AT123">
            <v>-3373</v>
          </cell>
          <cell r="AU123">
            <v>-1984</v>
          </cell>
          <cell r="AV123">
            <v>-3834</v>
          </cell>
          <cell r="AW123">
            <v>-985</v>
          </cell>
          <cell r="AX123">
            <v>-1391</v>
          </cell>
          <cell r="AY123">
            <v>-263</v>
          </cell>
          <cell r="AZ123">
            <v>-1349</v>
          </cell>
          <cell r="BA123">
            <v>-31171</v>
          </cell>
          <cell r="BB123">
            <v>-241</v>
          </cell>
          <cell r="BC123">
            <v>-592</v>
          </cell>
          <cell r="BD123">
            <v>-394</v>
          </cell>
          <cell r="BE123">
            <v>-378</v>
          </cell>
          <cell r="BF123">
            <v>-52</v>
          </cell>
          <cell r="BG123">
            <v>-50</v>
          </cell>
          <cell r="BH123">
            <v>-335</v>
          </cell>
          <cell r="BI123">
            <v>-95</v>
          </cell>
          <cell r="BJ123">
            <v>-76</v>
          </cell>
          <cell r="BK123">
            <v>-401</v>
          </cell>
          <cell r="BL123">
            <v>-484</v>
          </cell>
          <cell r="BM123">
            <v>-7</v>
          </cell>
          <cell r="BN123">
            <v>-767</v>
          </cell>
          <cell r="BO123">
            <v>-24</v>
          </cell>
          <cell r="BP123">
            <v>-2339</v>
          </cell>
          <cell r="BQ123">
            <v>263</v>
          </cell>
          <cell r="BR123">
            <v>-234</v>
          </cell>
          <cell r="BS123">
            <v>-48</v>
          </cell>
          <cell r="BT123">
            <v>-1553</v>
          </cell>
          <cell r="BU123">
            <v>-904</v>
          </cell>
          <cell r="BV123">
            <v>-123</v>
          </cell>
          <cell r="BW123">
            <v>-101</v>
          </cell>
          <cell r="BX123">
            <v>-1207</v>
          </cell>
          <cell r="BY123">
            <v>-260</v>
          </cell>
          <cell r="BZ123">
            <v>-446</v>
          </cell>
          <cell r="CA123">
            <v>-10848</v>
          </cell>
        </row>
        <row r="124">
          <cell r="A124">
            <v>42370</v>
          </cell>
          <cell r="B124">
            <v>192</v>
          </cell>
          <cell r="C124">
            <v>785</v>
          </cell>
          <cell r="D124">
            <v>338</v>
          </cell>
          <cell r="E124">
            <v>585</v>
          </cell>
          <cell r="F124">
            <v>26</v>
          </cell>
          <cell r="G124">
            <v>65</v>
          </cell>
          <cell r="H124">
            <v>323</v>
          </cell>
          <cell r="I124">
            <v>74</v>
          </cell>
          <cell r="J124">
            <v>121</v>
          </cell>
          <cell r="K124">
            <v>219</v>
          </cell>
          <cell r="L124">
            <v>331</v>
          </cell>
          <cell r="M124">
            <v>30</v>
          </cell>
          <cell r="N124">
            <v>910</v>
          </cell>
          <cell r="O124">
            <v>112</v>
          </cell>
          <cell r="P124">
            <v>2628</v>
          </cell>
          <cell r="Q124">
            <v>5308</v>
          </cell>
          <cell r="R124">
            <v>853</v>
          </cell>
          <cell r="S124">
            <v>125</v>
          </cell>
          <cell r="T124">
            <v>3013</v>
          </cell>
          <cell r="U124">
            <v>961</v>
          </cell>
          <cell r="V124">
            <v>3869</v>
          </cell>
          <cell r="W124">
            <v>1083</v>
          </cell>
          <cell r="X124">
            <v>446</v>
          </cell>
          <cell r="Y124">
            <v>26</v>
          </cell>
          <cell r="Z124">
            <v>1185</v>
          </cell>
          <cell r="AA124">
            <v>23608</v>
          </cell>
          <cell r="AB124">
            <v>-194</v>
          </cell>
          <cell r="AC124">
            <v>-641</v>
          </cell>
          <cell r="AD124">
            <v>-326</v>
          </cell>
          <cell r="AE124">
            <v>-618</v>
          </cell>
          <cell r="AF124">
            <v>-50</v>
          </cell>
          <cell r="AG124">
            <v>-127</v>
          </cell>
          <cell r="AH124">
            <v>-245</v>
          </cell>
          <cell r="AI124">
            <v>-107</v>
          </cell>
          <cell r="AJ124">
            <v>-141</v>
          </cell>
          <cell r="AK124">
            <v>-218</v>
          </cell>
          <cell r="AL124">
            <v>-404</v>
          </cell>
          <cell r="AM124">
            <v>-86</v>
          </cell>
          <cell r="AN124">
            <v>-906</v>
          </cell>
          <cell r="AO124">
            <v>-138</v>
          </cell>
          <cell r="AP124">
            <v>-2728</v>
          </cell>
          <cell r="AQ124">
            <v>-6528</v>
          </cell>
          <cell r="AR124">
            <v>-1070</v>
          </cell>
          <cell r="AS124">
            <v>-70</v>
          </cell>
          <cell r="AT124">
            <v>-3075</v>
          </cell>
          <cell r="AU124">
            <v>-1326</v>
          </cell>
          <cell r="AV124">
            <v>-4728</v>
          </cell>
          <cell r="AW124">
            <v>-909</v>
          </cell>
          <cell r="AX124">
            <v>-489</v>
          </cell>
          <cell r="AY124">
            <v>-22</v>
          </cell>
          <cell r="AZ124">
            <v>-1395</v>
          </cell>
          <cell r="BA124">
            <v>-26541</v>
          </cell>
          <cell r="BB124">
            <v>-2</v>
          </cell>
          <cell r="BC124">
            <v>144</v>
          </cell>
          <cell r="BD124">
            <v>12</v>
          </cell>
          <cell r="BE124">
            <v>-33</v>
          </cell>
          <cell r="BF124">
            <v>-24</v>
          </cell>
          <cell r="BG124">
            <v>-62</v>
          </cell>
          <cell r="BH124">
            <v>78</v>
          </cell>
          <cell r="BI124">
            <v>-33</v>
          </cell>
          <cell r="BJ124">
            <v>-20</v>
          </cell>
          <cell r="BK124">
            <v>1</v>
          </cell>
          <cell r="BL124">
            <v>-73</v>
          </cell>
          <cell r="BM124">
            <v>-56</v>
          </cell>
          <cell r="BN124">
            <v>4</v>
          </cell>
          <cell r="BO124">
            <v>-26</v>
          </cell>
          <cell r="BP124">
            <v>-100</v>
          </cell>
          <cell r="BQ124">
            <v>-1220</v>
          </cell>
          <cell r="BR124">
            <v>-217</v>
          </cell>
          <cell r="BS124">
            <v>55</v>
          </cell>
          <cell r="BT124">
            <v>-62</v>
          </cell>
          <cell r="BU124">
            <v>-365</v>
          </cell>
          <cell r="BV124">
            <v>-859</v>
          </cell>
          <cell r="BW124">
            <v>174</v>
          </cell>
          <cell r="BX124">
            <v>-43</v>
          </cell>
          <cell r="BY124">
            <v>4</v>
          </cell>
          <cell r="BZ124">
            <v>-210</v>
          </cell>
          <cell r="CA124">
            <v>-2933</v>
          </cell>
        </row>
        <row r="125">
          <cell r="A125">
            <v>42401</v>
          </cell>
          <cell r="B125">
            <v>168</v>
          </cell>
          <cell r="C125">
            <v>620</v>
          </cell>
          <cell r="D125">
            <v>436</v>
          </cell>
          <cell r="E125">
            <v>1272</v>
          </cell>
          <cell r="F125">
            <v>53</v>
          </cell>
          <cell r="G125">
            <v>51</v>
          </cell>
          <cell r="H125">
            <v>213</v>
          </cell>
          <cell r="I125">
            <v>92</v>
          </cell>
          <cell r="J125">
            <v>132</v>
          </cell>
          <cell r="K125">
            <v>185</v>
          </cell>
          <cell r="L125">
            <v>334</v>
          </cell>
          <cell r="M125">
            <v>44</v>
          </cell>
          <cell r="N125">
            <v>1018</v>
          </cell>
          <cell r="O125">
            <v>108</v>
          </cell>
          <cell r="P125">
            <v>2580</v>
          </cell>
          <cell r="Q125">
            <v>5045</v>
          </cell>
          <cell r="R125">
            <v>811</v>
          </cell>
          <cell r="S125">
            <v>68</v>
          </cell>
          <cell r="T125">
            <v>2753</v>
          </cell>
          <cell r="U125">
            <v>1299</v>
          </cell>
          <cell r="V125">
            <v>3791</v>
          </cell>
          <cell r="W125">
            <v>850</v>
          </cell>
          <cell r="X125">
            <v>1378</v>
          </cell>
          <cell r="Y125">
            <v>105</v>
          </cell>
          <cell r="Z125">
            <v>1415</v>
          </cell>
          <cell r="AA125">
            <v>24821</v>
          </cell>
          <cell r="AB125">
            <v>-183</v>
          </cell>
          <cell r="AC125">
            <v>-682</v>
          </cell>
          <cell r="AD125">
            <v>-425</v>
          </cell>
          <cell r="AE125">
            <v>-1060</v>
          </cell>
          <cell r="AF125">
            <v>-119</v>
          </cell>
          <cell r="AG125">
            <v>-145</v>
          </cell>
          <cell r="AH125">
            <v>-330</v>
          </cell>
          <cell r="AI125">
            <v>-159</v>
          </cell>
          <cell r="AJ125">
            <v>-132</v>
          </cell>
          <cell r="AK125">
            <v>-211</v>
          </cell>
          <cell r="AL125">
            <v>-448</v>
          </cell>
          <cell r="AM125">
            <v>-44</v>
          </cell>
          <cell r="AN125">
            <v>-856</v>
          </cell>
          <cell r="AO125">
            <v>-194</v>
          </cell>
          <cell r="AP125">
            <v>-3366</v>
          </cell>
          <cell r="AQ125">
            <v>-7102</v>
          </cell>
          <cell r="AR125">
            <v>-1095</v>
          </cell>
          <cell r="AS125">
            <v>-60</v>
          </cell>
          <cell r="AT125">
            <v>-2951</v>
          </cell>
          <cell r="AU125">
            <v>-1874</v>
          </cell>
          <cell r="AV125">
            <v>-4384</v>
          </cell>
          <cell r="AW125">
            <v>-1014</v>
          </cell>
          <cell r="AX125">
            <v>-790</v>
          </cell>
          <cell r="AY125">
            <v>-10</v>
          </cell>
          <cell r="AZ125">
            <v>-1352</v>
          </cell>
          <cell r="BA125">
            <v>-28986</v>
          </cell>
          <cell r="BB125">
            <v>-15</v>
          </cell>
          <cell r="BC125">
            <v>-62</v>
          </cell>
          <cell r="BD125">
            <v>11</v>
          </cell>
          <cell r="BE125">
            <v>212</v>
          </cell>
          <cell r="BF125">
            <v>-66</v>
          </cell>
          <cell r="BG125">
            <v>-94</v>
          </cell>
          <cell r="BH125">
            <v>-117</v>
          </cell>
          <cell r="BI125">
            <v>-67</v>
          </cell>
          <cell r="BJ125">
            <v>0</v>
          </cell>
          <cell r="BK125">
            <v>-26</v>
          </cell>
          <cell r="BL125">
            <v>-114</v>
          </cell>
          <cell r="BM125">
            <v>0</v>
          </cell>
          <cell r="BN125">
            <v>162</v>
          </cell>
          <cell r="BO125">
            <v>-86</v>
          </cell>
          <cell r="BP125">
            <v>-786</v>
          </cell>
          <cell r="BQ125">
            <v>-2057</v>
          </cell>
          <cell r="BR125">
            <v>-284</v>
          </cell>
          <cell r="BS125">
            <v>8</v>
          </cell>
          <cell r="BT125">
            <v>-198</v>
          </cell>
          <cell r="BU125">
            <v>-575</v>
          </cell>
          <cell r="BV125">
            <v>-593</v>
          </cell>
          <cell r="BW125">
            <v>-164</v>
          </cell>
          <cell r="BX125">
            <v>588</v>
          </cell>
          <cell r="BY125">
            <v>95</v>
          </cell>
          <cell r="BZ125">
            <v>63</v>
          </cell>
          <cell r="CA125">
            <v>-4165</v>
          </cell>
        </row>
        <row r="126">
          <cell r="A126">
            <v>42430</v>
          </cell>
          <cell r="B126">
            <v>212</v>
          </cell>
          <cell r="C126">
            <v>775</v>
          </cell>
          <cell r="D126">
            <v>357</v>
          </cell>
          <cell r="E126">
            <v>1420</v>
          </cell>
          <cell r="F126">
            <v>61</v>
          </cell>
          <cell r="G126">
            <v>31</v>
          </cell>
          <cell r="H126">
            <v>357</v>
          </cell>
          <cell r="I126">
            <v>105</v>
          </cell>
          <cell r="J126">
            <v>119</v>
          </cell>
          <cell r="K126">
            <v>143</v>
          </cell>
          <cell r="L126">
            <v>431</v>
          </cell>
          <cell r="M126">
            <v>40</v>
          </cell>
          <cell r="N126">
            <v>878</v>
          </cell>
          <cell r="O126">
            <v>72</v>
          </cell>
          <cell r="P126">
            <v>3180</v>
          </cell>
          <cell r="Q126">
            <v>6219</v>
          </cell>
          <cell r="R126">
            <v>1159</v>
          </cell>
          <cell r="S126">
            <v>65</v>
          </cell>
          <cell r="T126">
            <v>3284</v>
          </cell>
          <cell r="U126">
            <v>1312</v>
          </cell>
          <cell r="V126">
            <v>3748</v>
          </cell>
          <cell r="W126">
            <v>1246</v>
          </cell>
          <cell r="X126">
            <v>988</v>
          </cell>
          <cell r="Y126">
            <v>22</v>
          </cell>
          <cell r="Z126">
            <v>1236</v>
          </cell>
          <cell r="AA126">
            <v>27460</v>
          </cell>
          <cell r="AB126">
            <v>-157</v>
          </cell>
          <cell r="AC126">
            <v>-809</v>
          </cell>
          <cell r="AD126">
            <v>-498</v>
          </cell>
          <cell r="AE126">
            <v>-1821</v>
          </cell>
          <cell r="AF126">
            <v>-150</v>
          </cell>
          <cell r="AG126">
            <v>-104</v>
          </cell>
          <cell r="AH126">
            <v>-418</v>
          </cell>
          <cell r="AI126">
            <v>-114</v>
          </cell>
          <cell r="AJ126">
            <v>-122</v>
          </cell>
          <cell r="AK126">
            <v>-289</v>
          </cell>
          <cell r="AL126">
            <v>-353</v>
          </cell>
          <cell r="AM126">
            <v>-53</v>
          </cell>
          <cell r="AN126">
            <v>-909</v>
          </cell>
          <cell r="AO126">
            <v>-113</v>
          </cell>
          <cell r="AP126">
            <v>-3390</v>
          </cell>
          <cell r="AQ126">
            <v>-6750</v>
          </cell>
          <cell r="AR126">
            <v>-1287</v>
          </cell>
          <cell r="AS126">
            <v>-87</v>
          </cell>
          <cell r="AT126">
            <v>-3772</v>
          </cell>
          <cell r="AU126">
            <v>-1497</v>
          </cell>
          <cell r="AV126">
            <v>-4977</v>
          </cell>
          <cell r="AW126">
            <v>-1067</v>
          </cell>
          <cell r="AX126">
            <v>-705</v>
          </cell>
          <cell r="AY126">
            <v>-45</v>
          </cell>
          <cell r="AZ126">
            <v>-1641</v>
          </cell>
          <cell r="BA126">
            <v>-31128</v>
          </cell>
          <cell r="BB126">
            <v>55</v>
          </cell>
          <cell r="BC126">
            <v>-34</v>
          </cell>
          <cell r="BD126">
            <v>-141</v>
          </cell>
          <cell r="BE126">
            <v>-401</v>
          </cell>
          <cell r="BF126">
            <v>-89</v>
          </cell>
          <cell r="BG126">
            <v>-73</v>
          </cell>
          <cell r="BH126">
            <v>-61</v>
          </cell>
          <cell r="BI126">
            <v>-9</v>
          </cell>
          <cell r="BJ126">
            <v>-3</v>
          </cell>
          <cell r="BK126">
            <v>-146</v>
          </cell>
          <cell r="BL126">
            <v>78</v>
          </cell>
          <cell r="BM126">
            <v>-13</v>
          </cell>
          <cell r="BN126">
            <v>-31</v>
          </cell>
          <cell r="BO126">
            <v>-41</v>
          </cell>
          <cell r="BP126">
            <v>-210</v>
          </cell>
          <cell r="BQ126">
            <v>-531</v>
          </cell>
          <cell r="BR126">
            <v>-128</v>
          </cell>
          <cell r="BS126">
            <v>-22</v>
          </cell>
          <cell r="BT126">
            <v>-488</v>
          </cell>
          <cell r="BU126">
            <v>-185</v>
          </cell>
          <cell r="BV126">
            <v>-1229</v>
          </cell>
          <cell r="BW126">
            <v>179</v>
          </cell>
          <cell r="BX126">
            <v>283</v>
          </cell>
          <cell r="BY126">
            <v>-23</v>
          </cell>
          <cell r="BZ126">
            <v>-405</v>
          </cell>
          <cell r="CA126">
            <v>-3668</v>
          </cell>
        </row>
        <row r="127">
          <cell r="A127">
            <v>42461</v>
          </cell>
          <cell r="B127">
            <v>188</v>
          </cell>
          <cell r="C127">
            <v>731</v>
          </cell>
          <cell r="D127">
            <v>513</v>
          </cell>
          <cell r="E127">
            <v>1054</v>
          </cell>
          <cell r="F127">
            <v>45</v>
          </cell>
          <cell r="G127">
            <v>40</v>
          </cell>
          <cell r="H127">
            <v>346</v>
          </cell>
          <cell r="I127">
            <v>101</v>
          </cell>
          <cell r="J127">
            <v>108</v>
          </cell>
          <cell r="K127">
            <v>118</v>
          </cell>
          <cell r="L127">
            <v>357</v>
          </cell>
          <cell r="M127">
            <v>27</v>
          </cell>
          <cell r="N127">
            <v>1220</v>
          </cell>
          <cell r="O127">
            <v>84</v>
          </cell>
          <cell r="P127">
            <v>2616</v>
          </cell>
          <cell r="Q127">
            <v>5292</v>
          </cell>
          <cell r="R127">
            <v>1225</v>
          </cell>
          <cell r="S127">
            <v>55</v>
          </cell>
          <cell r="T127">
            <v>2800</v>
          </cell>
          <cell r="U127">
            <v>1185</v>
          </cell>
          <cell r="V127">
            <v>3168</v>
          </cell>
          <cell r="W127">
            <v>1034</v>
          </cell>
          <cell r="X127">
            <v>525</v>
          </cell>
          <cell r="Y127">
            <v>20</v>
          </cell>
          <cell r="Z127">
            <v>3117</v>
          </cell>
          <cell r="AA127">
            <v>25969</v>
          </cell>
          <cell r="AB127">
            <v>-154</v>
          </cell>
          <cell r="AC127">
            <v>-623</v>
          </cell>
          <cell r="AD127">
            <v>-362</v>
          </cell>
          <cell r="AE127">
            <v>-911</v>
          </cell>
          <cell r="AF127">
            <v>-75</v>
          </cell>
          <cell r="AG127">
            <v>-75</v>
          </cell>
          <cell r="AH127">
            <v>-267</v>
          </cell>
          <cell r="AI127">
            <v>-110</v>
          </cell>
          <cell r="AJ127">
            <v>-243</v>
          </cell>
          <cell r="AK127">
            <v>-189</v>
          </cell>
          <cell r="AL127">
            <v>-555</v>
          </cell>
          <cell r="AM127">
            <v>-77</v>
          </cell>
          <cell r="AN127">
            <v>-909</v>
          </cell>
          <cell r="AO127">
            <v>-65</v>
          </cell>
          <cell r="AP127">
            <v>-2452</v>
          </cell>
          <cell r="AQ127">
            <v>-6270</v>
          </cell>
          <cell r="AR127">
            <v>-1116</v>
          </cell>
          <cell r="AS127">
            <v>-100</v>
          </cell>
          <cell r="AT127">
            <v>-2852</v>
          </cell>
          <cell r="AU127">
            <v>-1256</v>
          </cell>
          <cell r="AV127">
            <v>-3872</v>
          </cell>
          <cell r="AW127">
            <v>-950</v>
          </cell>
          <cell r="AX127">
            <v>-531</v>
          </cell>
          <cell r="AY127">
            <v>-19</v>
          </cell>
          <cell r="AZ127">
            <v>-1470</v>
          </cell>
          <cell r="BA127">
            <v>-25503</v>
          </cell>
          <cell r="BB127">
            <v>34</v>
          </cell>
          <cell r="BC127">
            <v>108</v>
          </cell>
          <cell r="BD127">
            <v>151</v>
          </cell>
          <cell r="BE127">
            <v>143</v>
          </cell>
          <cell r="BF127">
            <v>-30</v>
          </cell>
          <cell r="BG127">
            <v>-35</v>
          </cell>
          <cell r="BH127">
            <v>79</v>
          </cell>
          <cell r="BI127">
            <v>-9</v>
          </cell>
          <cell r="BJ127">
            <v>-135</v>
          </cell>
          <cell r="BK127">
            <v>-71</v>
          </cell>
          <cell r="BL127">
            <v>-198</v>
          </cell>
          <cell r="BM127">
            <v>-50</v>
          </cell>
          <cell r="BN127">
            <v>311</v>
          </cell>
          <cell r="BO127">
            <v>19</v>
          </cell>
          <cell r="BP127">
            <v>164</v>
          </cell>
          <cell r="BQ127">
            <v>-978</v>
          </cell>
          <cell r="BR127">
            <v>109</v>
          </cell>
          <cell r="BS127">
            <v>-45</v>
          </cell>
          <cell r="BT127">
            <v>-52</v>
          </cell>
          <cell r="BU127">
            <v>-71</v>
          </cell>
          <cell r="BV127">
            <v>-704</v>
          </cell>
          <cell r="BW127">
            <v>84</v>
          </cell>
          <cell r="BX127">
            <v>-6</v>
          </cell>
          <cell r="BY127">
            <v>1</v>
          </cell>
          <cell r="BZ127">
            <v>1647</v>
          </cell>
          <cell r="CA127">
            <v>466</v>
          </cell>
        </row>
        <row r="128">
          <cell r="A128">
            <v>42491</v>
          </cell>
          <cell r="B128">
            <v>284</v>
          </cell>
          <cell r="C128">
            <v>628</v>
          </cell>
          <cell r="D128">
            <v>424</v>
          </cell>
          <cell r="E128">
            <v>1322</v>
          </cell>
          <cell r="F128">
            <v>56</v>
          </cell>
          <cell r="G128">
            <v>36</v>
          </cell>
          <cell r="H128">
            <v>261</v>
          </cell>
          <cell r="I128">
            <v>88</v>
          </cell>
          <cell r="J128">
            <v>162</v>
          </cell>
          <cell r="K128">
            <v>395</v>
          </cell>
          <cell r="L128">
            <v>332</v>
          </cell>
          <cell r="M128">
            <v>19</v>
          </cell>
          <cell r="N128">
            <v>958</v>
          </cell>
          <cell r="O128">
            <v>81</v>
          </cell>
          <cell r="P128">
            <v>2828</v>
          </cell>
          <cell r="Q128">
            <v>5126</v>
          </cell>
          <cell r="R128">
            <v>1047</v>
          </cell>
          <cell r="S128">
            <v>96</v>
          </cell>
          <cell r="T128">
            <v>2590</v>
          </cell>
          <cell r="U128">
            <v>1011</v>
          </cell>
          <cell r="V128">
            <v>3104</v>
          </cell>
          <cell r="W128">
            <v>1000</v>
          </cell>
          <cell r="X128">
            <v>488</v>
          </cell>
          <cell r="Y128">
            <v>15</v>
          </cell>
          <cell r="Z128">
            <v>8471</v>
          </cell>
          <cell r="AA128">
            <v>30822</v>
          </cell>
          <cell r="AB128">
            <v>-185</v>
          </cell>
          <cell r="AC128">
            <v>-846</v>
          </cell>
          <cell r="AD128">
            <v>-569</v>
          </cell>
          <cell r="AE128">
            <v>-1101</v>
          </cell>
          <cell r="AF128">
            <v>-76</v>
          </cell>
          <cell r="AG128">
            <v>-110</v>
          </cell>
          <cell r="AH128">
            <v>-394</v>
          </cell>
          <cell r="AI128">
            <v>-121</v>
          </cell>
          <cell r="AJ128">
            <v>-120</v>
          </cell>
          <cell r="AK128">
            <v>-185</v>
          </cell>
          <cell r="AL128">
            <v>-441</v>
          </cell>
          <cell r="AM128">
            <v>-30</v>
          </cell>
          <cell r="AN128">
            <v>-893</v>
          </cell>
          <cell r="AO128">
            <v>-121</v>
          </cell>
          <cell r="AP128">
            <v>-2816</v>
          </cell>
          <cell r="AQ128">
            <v>-5979</v>
          </cell>
          <cell r="AR128">
            <v>-1102</v>
          </cell>
          <cell r="AS128">
            <v>-90</v>
          </cell>
          <cell r="AT128">
            <v>-2907</v>
          </cell>
          <cell r="AU128">
            <v>-1375</v>
          </cell>
          <cell r="AV128">
            <v>-3839</v>
          </cell>
          <cell r="AW128">
            <v>-896</v>
          </cell>
          <cell r="AX128">
            <v>-562</v>
          </cell>
          <cell r="AY128">
            <v>-12</v>
          </cell>
          <cell r="AZ128">
            <v>-4826</v>
          </cell>
          <cell r="BA128">
            <v>-29596</v>
          </cell>
          <cell r="BB128">
            <v>99</v>
          </cell>
          <cell r="BC128">
            <v>-218</v>
          </cell>
          <cell r="BD128">
            <v>-145</v>
          </cell>
          <cell r="BE128">
            <v>221</v>
          </cell>
          <cell r="BF128">
            <v>-20</v>
          </cell>
          <cell r="BG128">
            <v>-74</v>
          </cell>
          <cell r="BH128">
            <v>-133</v>
          </cell>
          <cell r="BI128">
            <v>-33</v>
          </cell>
          <cell r="BJ128">
            <v>42</v>
          </cell>
          <cell r="BK128">
            <v>210</v>
          </cell>
          <cell r="BL128">
            <v>-109</v>
          </cell>
          <cell r="BM128">
            <v>-11</v>
          </cell>
          <cell r="BN128">
            <v>65</v>
          </cell>
          <cell r="BO128">
            <v>-40</v>
          </cell>
          <cell r="BP128">
            <v>12</v>
          </cell>
          <cell r="BQ128">
            <v>-853</v>
          </cell>
          <cell r="BR128">
            <v>-55</v>
          </cell>
          <cell r="BS128">
            <v>6</v>
          </cell>
          <cell r="BT128">
            <v>-317</v>
          </cell>
          <cell r="BU128">
            <v>-364</v>
          </cell>
          <cell r="BV128">
            <v>-735</v>
          </cell>
          <cell r="BW128">
            <v>104</v>
          </cell>
          <cell r="BX128">
            <v>-74</v>
          </cell>
          <cell r="BY128">
            <v>3</v>
          </cell>
          <cell r="BZ128">
            <v>3645</v>
          </cell>
          <cell r="CA128">
            <v>1226</v>
          </cell>
        </row>
        <row r="129">
          <cell r="A129">
            <v>42522</v>
          </cell>
          <cell r="B129">
            <v>182</v>
          </cell>
          <cell r="C129">
            <v>678</v>
          </cell>
          <cell r="D129">
            <v>523</v>
          </cell>
          <cell r="E129">
            <v>869</v>
          </cell>
          <cell r="F129">
            <v>93</v>
          </cell>
          <cell r="G129">
            <v>37</v>
          </cell>
          <cell r="H129">
            <v>194</v>
          </cell>
          <cell r="I129">
            <v>101</v>
          </cell>
          <cell r="J129">
            <v>116</v>
          </cell>
          <cell r="K129">
            <v>302</v>
          </cell>
          <cell r="L129">
            <v>349</v>
          </cell>
          <cell r="M129">
            <v>25</v>
          </cell>
          <cell r="N129">
            <v>771</v>
          </cell>
          <cell r="O129">
            <v>65</v>
          </cell>
          <cell r="P129">
            <v>2516</v>
          </cell>
          <cell r="Q129">
            <v>4739</v>
          </cell>
          <cell r="R129">
            <v>860</v>
          </cell>
          <cell r="S129">
            <v>53</v>
          </cell>
          <cell r="T129">
            <v>2451</v>
          </cell>
          <cell r="U129">
            <v>997</v>
          </cell>
          <cell r="V129">
            <v>3699</v>
          </cell>
          <cell r="W129">
            <v>1076</v>
          </cell>
          <cell r="X129">
            <v>469</v>
          </cell>
          <cell r="Y129">
            <v>5</v>
          </cell>
          <cell r="Z129">
            <v>2444</v>
          </cell>
          <cell r="AA129">
            <v>23614</v>
          </cell>
          <cell r="AB129">
            <v>-185</v>
          </cell>
          <cell r="AC129">
            <v>-802</v>
          </cell>
          <cell r="AD129">
            <v>-621</v>
          </cell>
          <cell r="AE129">
            <v>-1112</v>
          </cell>
          <cell r="AF129">
            <v>-70</v>
          </cell>
          <cell r="AG129">
            <v>-55</v>
          </cell>
          <cell r="AH129">
            <v>-346</v>
          </cell>
          <cell r="AI129">
            <v>-110</v>
          </cell>
          <cell r="AJ129">
            <v>-141</v>
          </cell>
          <cell r="AK129">
            <v>-158</v>
          </cell>
          <cell r="AL129">
            <v>-464</v>
          </cell>
          <cell r="AM129">
            <v>-36</v>
          </cell>
          <cell r="AN129">
            <v>-1017</v>
          </cell>
          <cell r="AO129">
            <v>-117</v>
          </cell>
          <cell r="AP129">
            <v>-2890</v>
          </cell>
          <cell r="AQ129">
            <v>-5700</v>
          </cell>
          <cell r="AR129">
            <v>-1118</v>
          </cell>
          <cell r="AS129">
            <v>-58</v>
          </cell>
          <cell r="AT129">
            <v>-3100</v>
          </cell>
          <cell r="AU129">
            <v>-1631</v>
          </cell>
          <cell r="AV129">
            <v>-3697</v>
          </cell>
          <cell r="AW129">
            <v>-914</v>
          </cell>
          <cell r="AX129">
            <v>-492</v>
          </cell>
          <cell r="AY129">
            <v>-21</v>
          </cell>
          <cell r="AZ129">
            <v>-5187</v>
          </cell>
          <cell r="BA129">
            <v>-30042</v>
          </cell>
          <cell r="BB129">
            <v>-3</v>
          </cell>
          <cell r="BC129">
            <v>-124</v>
          </cell>
          <cell r="BD129">
            <v>-98</v>
          </cell>
          <cell r="BE129">
            <v>-243</v>
          </cell>
          <cell r="BF129">
            <v>23</v>
          </cell>
          <cell r="BG129">
            <v>-18</v>
          </cell>
          <cell r="BH129">
            <v>-152</v>
          </cell>
          <cell r="BI129">
            <v>-9</v>
          </cell>
          <cell r="BJ129">
            <v>-25</v>
          </cell>
          <cell r="BK129">
            <v>144</v>
          </cell>
          <cell r="BL129">
            <v>-115</v>
          </cell>
          <cell r="BM129">
            <v>-11</v>
          </cell>
          <cell r="BN129">
            <v>-246</v>
          </cell>
          <cell r="BO129">
            <v>-52</v>
          </cell>
          <cell r="BP129">
            <v>-374</v>
          </cell>
          <cell r="BQ129">
            <v>-961</v>
          </cell>
          <cell r="BR129">
            <v>-258</v>
          </cell>
          <cell r="BS129">
            <v>-5</v>
          </cell>
          <cell r="BT129">
            <v>-649</v>
          </cell>
          <cell r="BU129">
            <v>-634</v>
          </cell>
          <cell r="BV129">
            <v>2</v>
          </cell>
          <cell r="BW129">
            <v>162</v>
          </cell>
          <cell r="BX129">
            <v>-23</v>
          </cell>
          <cell r="BY129">
            <v>-16</v>
          </cell>
          <cell r="BZ129">
            <v>-2743</v>
          </cell>
          <cell r="CA129">
            <v>-6428</v>
          </cell>
        </row>
        <row r="130">
          <cell r="A130">
            <v>42552</v>
          </cell>
          <cell r="B130">
            <v>134</v>
          </cell>
          <cell r="C130">
            <v>593</v>
          </cell>
          <cell r="D130">
            <v>369</v>
          </cell>
          <cell r="E130">
            <v>1181</v>
          </cell>
          <cell r="F130">
            <v>53</v>
          </cell>
          <cell r="G130">
            <v>59</v>
          </cell>
          <cell r="H130">
            <v>203</v>
          </cell>
          <cell r="I130">
            <v>101</v>
          </cell>
          <cell r="J130">
            <v>106</v>
          </cell>
          <cell r="K130">
            <v>142</v>
          </cell>
          <cell r="L130">
            <v>337</v>
          </cell>
          <cell r="M130">
            <v>50</v>
          </cell>
          <cell r="N130">
            <v>707</v>
          </cell>
          <cell r="O130">
            <v>58</v>
          </cell>
          <cell r="P130">
            <v>2409</v>
          </cell>
          <cell r="Q130">
            <v>4764</v>
          </cell>
          <cell r="R130">
            <v>893</v>
          </cell>
          <cell r="S130">
            <v>47</v>
          </cell>
          <cell r="T130">
            <v>2588</v>
          </cell>
          <cell r="U130">
            <v>1172</v>
          </cell>
          <cell r="V130">
            <v>3514</v>
          </cell>
          <cell r="W130">
            <v>1119</v>
          </cell>
          <cell r="X130">
            <v>582</v>
          </cell>
          <cell r="Y130">
            <v>26</v>
          </cell>
          <cell r="Z130">
            <v>1881</v>
          </cell>
          <cell r="AA130">
            <v>23088</v>
          </cell>
          <cell r="AB130">
            <v>-538</v>
          </cell>
          <cell r="AC130">
            <v>-686</v>
          </cell>
          <cell r="AD130">
            <v>-411</v>
          </cell>
          <cell r="AE130">
            <v>-1146</v>
          </cell>
          <cell r="AF130">
            <v>-48</v>
          </cell>
          <cell r="AG130">
            <v>-123</v>
          </cell>
          <cell r="AH130">
            <v>-380</v>
          </cell>
          <cell r="AI130">
            <v>-116</v>
          </cell>
          <cell r="AJ130">
            <v>-140</v>
          </cell>
          <cell r="AK130">
            <v>-170</v>
          </cell>
          <cell r="AL130">
            <v>-394</v>
          </cell>
          <cell r="AM130">
            <v>-50</v>
          </cell>
          <cell r="AN130">
            <v>-790</v>
          </cell>
          <cell r="AO130">
            <v>-96</v>
          </cell>
          <cell r="AP130">
            <v>-2840</v>
          </cell>
          <cell r="AQ130">
            <v>-5520</v>
          </cell>
          <cell r="AR130">
            <v>-1059</v>
          </cell>
          <cell r="AS130">
            <v>-107</v>
          </cell>
          <cell r="AT130">
            <v>-3070</v>
          </cell>
          <cell r="AU130">
            <v>-1295</v>
          </cell>
          <cell r="AV130">
            <v>-3602</v>
          </cell>
          <cell r="AW130">
            <v>-911</v>
          </cell>
          <cell r="AX130">
            <v>-868</v>
          </cell>
          <cell r="AY130">
            <v>-14</v>
          </cell>
          <cell r="AZ130">
            <v>-3087</v>
          </cell>
          <cell r="BA130">
            <v>-27461</v>
          </cell>
          <cell r="BB130">
            <v>-404</v>
          </cell>
          <cell r="BC130">
            <v>-93</v>
          </cell>
          <cell r="BD130">
            <v>-42</v>
          </cell>
          <cell r="BE130">
            <v>35</v>
          </cell>
          <cell r="BF130">
            <v>5</v>
          </cell>
          <cell r="BG130">
            <v>-64</v>
          </cell>
          <cell r="BH130">
            <v>-177</v>
          </cell>
          <cell r="BI130">
            <v>-15</v>
          </cell>
          <cell r="BJ130">
            <v>-34</v>
          </cell>
          <cell r="BK130">
            <v>-28</v>
          </cell>
          <cell r="BL130">
            <v>-57</v>
          </cell>
          <cell r="BM130">
            <v>0</v>
          </cell>
          <cell r="BN130">
            <v>-83</v>
          </cell>
          <cell r="BO130">
            <v>-38</v>
          </cell>
          <cell r="BP130">
            <v>-431</v>
          </cell>
          <cell r="BQ130">
            <v>-756</v>
          </cell>
          <cell r="BR130">
            <v>-166</v>
          </cell>
          <cell r="BS130">
            <v>-60</v>
          </cell>
          <cell r="BT130">
            <v>-482</v>
          </cell>
          <cell r="BU130">
            <v>-123</v>
          </cell>
          <cell r="BV130">
            <v>-88</v>
          </cell>
          <cell r="BW130">
            <v>208</v>
          </cell>
          <cell r="BX130">
            <v>-286</v>
          </cell>
          <cell r="BY130">
            <v>12</v>
          </cell>
          <cell r="BZ130">
            <v>-1206</v>
          </cell>
          <cell r="CA130">
            <v>-4373</v>
          </cell>
        </row>
        <row r="131">
          <cell r="A131">
            <v>42583</v>
          </cell>
          <cell r="B131">
            <v>187</v>
          </cell>
          <cell r="C131">
            <v>627</v>
          </cell>
          <cell r="D131">
            <v>415</v>
          </cell>
          <cell r="E131">
            <v>1014</v>
          </cell>
          <cell r="F131">
            <v>47</v>
          </cell>
          <cell r="G131">
            <v>55</v>
          </cell>
          <cell r="H131">
            <v>237</v>
          </cell>
          <cell r="I131">
            <v>91</v>
          </cell>
          <cell r="J131">
            <v>107</v>
          </cell>
          <cell r="K131">
            <v>128</v>
          </cell>
          <cell r="L131">
            <v>369</v>
          </cell>
          <cell r="M131">
            <v>33</v>
          </cell>
          <cell r="N131">
            <v>677</v>
          </cell>
          <cell r="O131">
            <v>100</v>
          </cell>
          <cell r="P131">
            <v>2261</v>
          </cell>
          <cell r="Q131">
            <v>4989</v>
          </cell>
          <cell r="R131">
            <v>881</v>
          </cell>
          <cell r="S131">
            <v>55</v>
          </cell>
          <cell r="T131">
            <v>2701</v>
          </cell>
          <cell r="U131">
            <v>1076</v>
          </cell>
          <cell r="V131">
            <v>3347</v>
          </cell>
          <cell r="W131">
            <v>1159</v>
          </cell>
          <cell r="X131">
            <v>694</v>
          </cell>
          <cell r="Y131">
            <v>6</v>
          </cell>
          <cell r="Z131">
            <v>1056</v>
          </cell>
          <cell r="AA131">
            <v>22312</v>
          </cell>
          <cell r="AB131">
            <v>-245</v>
          </cell>
          <cell r="AC131">
            <v>-738</v>
          </cell>
          <cell r="AD131">
            <v>-493</v>
          </cell>
          <cell r="AE131">
            <v>-1121</v>
          </cell>
          <cell r="AF131">
            <v>-94</v>
          </cell>
          <cell r="AG131">
            <v>-119</v>
          </cell>
          <cell r="AH131">
            <v>-284</v>
          </cell>
          <cell r="AI131">
            <v>-109</v>
          </cell>
          <cell r="AJ131">
            <v>-159</v>
          </cell>
          <cell r="AK131">
            <v>-329</v>
          </cell>
          <cell r="AL131">
            <v>-337</v>
          </cell>
          <cell r="AM131">
            <v>-80</v>
          </cell>
          <cell r="AN131">
            <v>-854</v>
          </cell>
          <cell r="AO131">
            <v>-67</v>
          </cell>
          <cell r="AP131">
            <v>-2864</v>
          </cell>
          <cell r="AQ131">
            <v>-5580</v>
          </cell>
          <cell r="AR131">
            <v>-1110</v>
          </cell>
          <cell r="AS131">
            <v>-69</v>
          </cell>
          <cell r="AT131">
            <v>-3209</v>
          </cell>
          <cell r="AU131">
            <v>-1290</v>
          </cell>
          <cell r="AV131">
            <v>-3954</v>
          </cell>
          <cell r="AW131">
            <v>-887</v>
          </cell>
          <cell r="AX131">
            <v>-666</v>
          </cell>
          <cell r="AY131">
            <v>-6</v>
          </cell>
          <cell r="AZ131">
            <v>-2510</v>
          </cell>
          <cell r="BA131">
            <v>-27174</v>
          </cell>
          <cell r="BB131">
            <v>-58</v>
          </cell>
          <cell r="BC131">
            <v>-111</v>
          </cell>
          <cell r="BD131">
            <v>-78</v>
          </cell>
          <cell r="BE131">
            <v>-107</v>
          </cell>
          <cell r="BF131">
            <v>-47</v>
          </cell>
          <cell r="BG131">
            <v>-64</v>
          </cell>
          <cell r="BH131">
            <v>-47</v>
          </cell>
          <cell r="BI131">
            <v>-18</v>
          </cell>
          <cell r="BJ131">
            <v>-52</v>
          </cell>
          <cell r="BK131">
            <v>-201</v>
          </cell>
          <cell r="BL131">
            <v>32</v>
          </cell>
          <cell r="BM131">
            <v>-47</v>
          </cell>
          <cell r="BN131">
            <v>-177</v>
          </cell>
          <cell r="BO131">
            <v>33</v>
          </cell>
          <cell r="BP131">
            <v>-603</v>
          </cell>
          <cell r="BQ131">
            <v>-591</v>
          </cell>
          <cell r="BR131">
            <v>-229</v>
          </cell>
          <cell r="BS131">
            <v>-14</v>
          </cell>
          <cell r="BT131">
            <v>-508</v>
          </cell>
          <cell r="BU131">
            <v>-214</v>
          </cell>
          <cell r="BV131">
            <v>-607</v>
          </cell>
          <cell r="BW131">
            <v>272</v>
          </cell>
          <cell r="BX131">
            <v>28</v>
          </cell>
          <cell r="BY131">
            <v>0</v>
          </cell>
          <cell r="BZ131">
            <v>-1454</v>
          </cell>
          <cell r="CA131">
            <v>-4862</v>
          </cell>
        </row>
        <row r="132">
          <cell r="A132">
            <v>42614</v>
          </cell>
          <cell r="B132">
            <v>145</v>
          </cell>
          <cell r="C132">
            <v>559</v>
          </cell>
          <cell r="D132">
            <v>424</v>
          </cell>
          <cell r="E132">
            <v>1177</v>
          </cell>
          <cell r="F132">
            <v>79</v>
          </cell>
          <cell r="G132">
            <v>29</v>
          </cell>
          <cell r="H132">
            <v>248</v>
          </cell>
          <cell r="I132">
            <v>85</v>
          </cell>
          <cell r="J132">
            <v>136</v>
          </cell>
          <cell r="K132">
            <v>132</v>
          </cell>
          <cell r="L132">
            <v>450</v>
          </cell>
          <cell r="M132">
            <v>39</v>
          </cell>
          <cell r="N132">
            <v>1098</v>
          </cell>
          <cell r="O132">
            <v>43</v>
          </cell>
          <cell r="P132">
            <v>2103</v>
          </cell>
          <cell r="Q132">
            <v>4796</v>
          </cell>
          <cell r="R132">
            <v>844</v>
          </cell>
          <cell r="S132">
            <v>30</v>
          </cell>
          <cell r="T132">
            <v>2490</v>
          </cell>
          <cell r="U132">
            <v>1004</v>
          </cell>
          <cell r="V132">
            <v>2905</v>
          </cell>
          <cell r="W132">
            <v>850</v>
          </cell>
          <cell r="X132">
            <v>433</v>
          </cell>
          <cell r="Y132">
            <v>13</v>
          </cell>
          <cell r="Z132">
            <v>1103</v>
          </cell>
          <cell r="AA132">
            <v>21215</v>
          </cell>
          <cell r="AB132">
            <v>-298</v>
          </cell>
          <cell r="AC132">
            <v>-666</v>
          </cell>
          <cell r="AD132">
            <v>-447</v>
          </cell>
          <cell r="AE132">
            <v>-1023</v>
          </cell>
          <cell r="AF132">
            <v>-32</v>
          </cell>
          <cell r="AG132">
            <v>-106</v>
          </cell>
          <cell r="AH132">
            <v>-251</v>
          </cell>
          <cell r="AI132">
            <v>-181</v>
          </cell>
          <cell r="AJ132">
            <v>-134</v>
          </cell>
          <cell r="AK132">
            <v>-272</v>
          </cell>
          <cell r="AL132">
            <v>-318</v>
          </cell>
          <cell r="AM132">
            <v>-79</v>
          </cell>
          <cell r="AN132">
            <v>-1430</v>
          </cell>
          <cell r="AO132">
            <v>-57</v>
          </cell>
          <cell r="AP132">
            <v>-2621</v>
          </cell>
          <cell r="AQ132">
            <v>-4314</v>
          </cell>
          <cell r="AR132">
            <v>-779</v>
          </cell>
          <cell r="AS132">
            <v>-40</v>
          </cell>
          <cell r="AT132">
            <v>-2670</v>
          </cell>
          <cell r="AU132">
            <v>-1123</v>
          </cell>
          <cell r="AV132">
            <v>-3249</v>
          </cell>
          <cell r="AW132">
            <v>-854</v>
          </cell>
          <cell r="AX132">
            <v>-417</v>
          </cell>
          <cell r="AY132">
            <v>-8</v>
          </cell>
          <cell r="AZ132">
            <v>-1755</v>
          </cell>
          <cell r="BA132">
            <v>-23124</v>
          </cell>
          <cell r="BB132">
            <v>-153</v>
          </cell>
          <cell r="BC132">
            <v>-107</v>
          </cell>
          <cell r="BD132">
            <v>-23</v>
          </cell>
          <cell r="BE132">
            <v>154</v>
          </cell>
          <cell r="BF132">
            <v>47</v>
          </cell>
          <cell r="BG132">
            <v>-77</v>
          </cell>
          <cell r="BH132">
            <v>-3</v>
          </cell>
          <cell r="BI132">
            <v>-96</v>
          </cell>
          <cell r="BJ132">
            <v>2</v>
          </cell>
          <cell r="BK132">
            <v>-140</v>
          </cell>
          <cell r="BL132">
            <v>132</v>
          </cell>
          <cell r="BM132">
            <v>-40</v>
          </cell>
          <cell r="BN132">
            <v>-332</v>
          </cell>
          <cell r="BO132">
            <v>-14</v>
          </cell>
          <cell r="BP132">
            <v>-518</v>
          </cell>
          <cell r="BQ132">
            <v>482</v>
          </cell>
          <cell r="BR132">
            <v>65</v>
          </cell>
          <cell r="BS132">
            <v>-10</v>
          </cell>
          <cell r="BT132">
            <v>-180</v>
          </cell>
          <cell r="BU132">
            <v>-119</v>
          </cell>
          <cell r="BV132">
            <v>-344</v>
          </cell>
          <cell r="BW132">
            <v>-4</v>
          </cell>
          <cell r="BX132">
            <v>16</v>
          </cell>
          <cell r="BY132">
            <v>5</v>
          </cell>
          <cell r="BZ132">
            <v>-652</v>
          </cell>
          <cell r="CA132">
            <v>-1909</v>
          </cell>
        </row>
        <row r="133">
          <cell r="A133">
            <v>42644</v>
          </cell>
          <cell r="B133">
            <v>103</v>
          </cell>
          <cell r="C133">
            <v>501</v>
          </cell>
          <cell r="D133">
            <v>307</v>
          </cell>
          <cell r="E133">
            <v>1298</v>
          </cell>
          <cell r="F133">
            <v>37</v>
          </cell>
          <cell r="G133">
            <v>17</v>
          </cell>
          <cell r="H133">
            <v>229</v>
          </cell>
          <cell r="I133">
            <v>146</v>
          </cell>
          <cell r="J133">
            <v>127</v>
          </cell>
          <cell r="K133">
            <v>181</v>
          </cell>
          <cell r="L133">
            <v>388</v>
          </cell>
          <cell r="M133">
            <v>23</v>
          </cell>
          <cell r="N133">
            <v>789</v>
          </cell>
          <cell r="O133">
            <v>56</v>
          </cell>
          <cell r="P133">
            <v>1854</v>
          </cell>
          <cell r="Q133">
            <v>4778</v>
          </cell>
          <cell r="R133">
            <v>888</v>
          </cell>
          <cell r="S133">
            <v>39</v>
          </cell>
          <cell r="T133">
            <v>2472</v>
          </cell>
          <cell r="U133">
            <v>907</v>
          </cell>
          <cell r="V133">
            <v>2697</v>
          </cell>
          <cell r="W133">
            <v>845</v>
          </cell>
          <cell r="X133">
            <v>371</v>
          </cell>
          <cell r="Y133">
            <v>7</v>
          </cell>
          <cell r="Z133">
            <v>1017</v>
          </cell>
          <cell r="AA133">
            <v>20077</v>
          </cell>
          <cell r="AB133">
            <v>-310</v>
          </cell>
          <cell r="AC133">
            <v>-703</v>
          </cell>
          <cell r="AD133">
            <v>-474</v>
          </cell>
          <cell r="AE133">
            <v>-929</v>
          </cell>
          <cell r="AF133">
            <v>-60</v>
          </cell>
          <cell r="AG133">
            <v>-83</v>
          </cell>
          <cell r="AH133">
            <v>-305</v>
          </cell>
          <cell r="AI133">
            <v>-109</v>
          </cell>
          <cell r="AJ133">
            <v>-68</v>
          </cell>
          <cell r="AK133">
            <v>-402</v>
          </cell>
          <cell r="AL133">
            <v>-325</v>
          </cell>
          <cell r="AM133">
            <v>-21</v>
          </cell>
          <cell r="AN133">
            <v>-786</v>
          </cell>
          <cell r="AO133">
            <v>-138</v>
          </cell>
          <cell r="AP133">
            <v>-2347</v>
          </cell>
          <cell r="AQ133">
            <v>-4252</v>
          </cell>
          <cell r="AR133">
            <v>-909</v>
          </cell>
          <cell r="AS133">
            <v>-60</v>
          </cell>
          <cell r="AT133">
            <v>-2927</v>
          </cell>
          <cell r="AU133">
            <v>-1066</v>
          </cell>
          <cell r="AV133">
            <v>-2924</v>
          </cell>
          <cell r="AW133">
            <v>-949</v>
          </cell>
          <cell r="AX133">
            <v>-420</v>
          </cell>
          <cell r="AY133">
            <v>-14</v>
          </cell>
          <cell r="AZ133">
            <v>-1323</v>
          </cell>
          <cell r="BA133">
            <v>-21904</v>
          </cell>
          <cell r="BB133">
            <v>-207</v>
          </cell>
          <cell r="BC133">
            <v>-202</v>
          </cell>
          <cell r="BD133">
            <v>-167</v>
          </cell>
          <cell r="BE133">
            <v>369</v>
          </cell>
          <cell r="BF133">
            <v>-23</v>
          </cell>
          <cell r="BG133">
            <v>-66</v>
          </cell>
          <cell r="BH133">
            <v>-76</v>
          </cell>
          <cell r="BI133">
            <v>37</v>
          </cell>
          <cell r="BJ133">
            <v>59</v>
          </cell>
          <cell r="BK133">
            <v>-221</v>
          </cell>
          <cell r="BL133">
            <v>63</v>
          </cell>
          <cell r="BM133">
            <v>2</v>
          </cell>
          <cell r="BN133">
            <v>3</v>
          </cell>
          <cell r="BO133">
            <v>-82</v>
          </cell>
          <cell r="BP133">
            <v>-493</v>
          </cell>
          <cell r="BQ133">
            <v>526</v>
          </cell>
          <cell r="BR133">
            <v>-21</v>
          </cell>
          <cell r="BS133">
            <v>-21</v>
          </cell>
          <cell r="BT133">
            <v>-455</v>
          </cell>
          <cell r="BU133">
            <v>-159</v>
          </cell>
          <cell r="BV133">
            <v>-227</v>
          </cell>
          <cell r="BW133">
            <v>-104</v>
          </cell>
          <cell r="BX133">
            <v>-49</v>
          </cell>
          <cell r="BY133">
            <v>-7</v>
          </cell>
          <cell r="BZ133">
            <v>-306</v>
          </cell>
          <cell r="CA133">
            <v>-1827</v>
          </cell>
        </row>
        <row r="134">
          <cell r="A134">
            <v>42675</v>
          </cell>
          <cell r="B134">
            <v>71</v>
          </cell>
          <cell r="C134">
            <v>346</v>
          </cell>
          <cell r="D134">
            <v>393</v>
          </cell>
          <cell r="E134">
            <v>1501</v>
          </cell>
          <cell r="F134">
            <v>23</v>
          </cell>
          <cell r="G134">
            <v>20</v>
          </cell>
          <cell r="H134">
            <v>225</v>
          </cell>
          <cell r="I134">
            <v>93</v>
          </cell>
          <cell r="J134">
            <v>144</v>
          </cell>
          <cell r="K134">
            <v>145</v>
          </cell>
          <cell r="L134">
            <v>345</v>
          </cell>
          <cell r="M134">
            <v>7</v>
          </cell>
          <cell r="N134">
            <v>848</v>
          </cell>
          <cell r="O134">
            <v>54</v>
          </cell>
          <cell r="P134">
            <v>2252</v>
          </cell>
          <cell r="Q134">
            <v>6014</v>
          </cell>
          <cell r="R134">
            <v>800</v>
          </cell>
          <cell r="S134">
            <v>129</v>
          </cell>
          <cell r="T134">
            <v>2680</v>
          </cell>
          <cell r="U134">
            <v>1202</v>
          </cell>
          <cell r="V134">
            <v>2791</v>
          </cell>
          <cell r="W134">
            <v>777</v>
          </cell>
          <cell r="X134">
            <v>322</v>
          </cell>
          <cell r="Y134">
            <v>7</v>
          </cell>
          <cell r="Z134">
            <v>1051</v>
          </cell>
          <cell r="AA134">
            <v>22240</v>
          </cell>
          <cell r="AB134">
            <v>-235</v>
          </cell>
          <cell r="AC134">
            <v>-643</v>
          </cell>
          <cell r="AD134">
            <v>-324</v>
          </cell>
          <cell r="AE134">
            <v>-1422</v>
          </cell>
          <cell r="AF134">
            <v>-81</v>
          </cell>
          <cell r="AG134">
            <v>-83</v>
          </cell>
          <cell r="AH134">
            <v>-312</v>
          </cell>
          <cell r="AI134">
            <v>-104</v>
          </cell>
          <cell r="AJ134">
            <v>-91</v>
          </cell>
          <cell r="AK134">
            <v>-273</v>
          </cell>
          <cell r="AL134">
            <v>-363</v>
          </cell>
          <cell r="AM134">
            <v>-29</v>
          </cell>
          <cell r="AN134">
            <v>-744</v>
          </cell>
          <cell r="AO134">
            <v>-66</v>
          </cell>
          <cell r="AP134">
            <v>-3372</v>
          </cell>
          <cell r="AQ134">
            <v>-5364</v>
          </cell>
          <cell r="AR134">
            <v>-952</v>
          </cell>
          <cell r="AS134">
            <v>-86</v>
          </cell>
          <cell r="AT134">
            <v>-2792</v>
          </cell>
          <cell r="AU134">
            <v>-1212</v>
          </cell>
          <cell r="AV134">
            <v>-3479</v>
          </cell>
          <cell r="AW134">
            <v>-833</v>
          </cell>
          <cell r="AX134">
            <v>-578</v>
          </cell>
          <cell r="AY134">
            <v>-26</v>
          </cell>
          <cell r="AZ134">
            <v>-988</v>
          </cell>
          <cell r="BA134">
            <v>-24452</v>
          </cell>
          <cell r="BB134">
            <v>-164</v>
          </cell>
          <cell r="BC134">
            <v>-297</v>
          </cell>
          <cell r="BD134">
            <v>69</v>
          </cell>
          <cell r="BE134">
            <v>79</v>
          </cell>
          <cell r="BF134">
            <v>-58</v>
          </cell>
          <cell r="BG134">
            <v>-63</v>
          </cell>
          <cell r="BH134">
            <v>-87</v>
          </cell>
          <cell r="BI134">
            <v>-11</v>
          </cell>
          <cell r="BJ134">
            <v>53</v>
          </cell>
          <cell r="BK134">
            <v>-128</v>
          </cell>
          <cell r="BL134">
            <v>-18</v>
          </cell>
          <cell r="BM134">
            <v>-22</v>
          </cell>
          <cell r="BN134">
            <v>104</v>
          </cell>
          <cell r="BO134">
            <v>-12</v>
          </cell>
          <cell r="BP134">
            <v>-1120</v>
          </cell>
          <cell r="BQ134">
            <v>650</v>
          </cell>
          <cell r="BR134">
            <v>-152</v>
          </cell>
          <cell r="BS134">
            <v>43</v>
          </cell>
          <cell r="BT134">
            <v>-112</v>
          </cell>
          <cell r="BU134">
            <v>-10</v>
          </cell>
          <cell r="BV134">
            <v>-688</v>
          </cell>
          <cell r="BW134">
            <v>-56</v>
          </cell>
          <cell r="BX134">
            <v>-256</v>
          </cell>
          <cell r="BY134">
            <v>-19</v>
          </cell>
          <cell r="BZ134">
            <v>63</v>
          </cell>
          <cell r="CA134">
            <v>-2212</v>
          </cell>
        </row>
        <row r="135">
          <cell r="A135">
            <v>42705</v>
          </cell>
          <cell r="B135">
            <v>51</v>
          </cell>
          <cell r="C135">
            <v>223</v>
          </cell>
          <cell r="D135">
            <v>286</v>
          </cell>
          <cell r="E135">
            <v>704</v>
          </cell>
          <cell r="F135">
            <v>10</v>
          </cell>
          <cell r="G135">
            <v>17</v>
          </cell>
          <cell r="H135">
            <v>147</v>
          </cell>
          <cell r="I135">
            <v>74</v>
          </cell>
          <cell r="J135">
            <v>64</v>
          </cell>
          <cell r="K135">
            <v>120</v>
          </cell>
          <cell r="L135">
            <v>210</v>
          </cell>
          <cell r="M135">
            <v>3</v>
          </cell>
          <cell r="N135">
            <v>536</v>
          </cell>
          <cell r="O135">
            <v>83</v>
          </cell>
          <cell r="P135">
            <v>1601</v>
          </cell>
          <cell r="Q135">
            <v>6538</v>
          </cell>
          <cell r="R135">
            <v>731</v>
          </cell>
          <cell r="S135">
            <v>66</v>
          </cell>
          <cell r="T135">
            <v>2192</v>
          </cell>
          <cell r="U135">
            <v>975</v>
          </cell>
          <cell r="V135">
            <v>2797</v>
          </cell>
          <cell r="W135">
            <v>848</v>
          </cell>
          <cell r="X135">
            <v>237</v>
          </cell>
          <cell r="Y135">
            <v>3</v>
          </cell>
          <cell r="Z135">
            <v>804</v>
          </cell>
          <cell r="AA135">
            <v>19320</v>
          </cell>
          <cell r="AB135">
            <v>-301</v>
          </cell>
          <cell r="AC135">
            <v>-632</v>
          </cell>
          <cell r="AD135">
            <v>-519</v>
          </cell>
          <cell r="AE135">
            <v>-1120</v>
          </cell>
          <cell r="AF135">
            <v>-65</v>
          </cell>
          <cell r="AG135">
            <v>-61</v>
          </cell>
          <cell r="AH135">
            <v>-329</v>
          </cell>
          <cell r="AI135">
            <v>-145</v>
          </cell>
          <cell r="AJ135">
            <v>-116</v>
          </cell>
          <cell r="AK135">
            <v>-304</v>
          </cell>
          <cell r="AL135">
            <v>-429</v>
          </cell>
          <cell r="AM135">
            <v>-44</v>
          </cell>
          <cell r="AN135">
            <v>-1106</v>
          </cell>
          <cell r="AO135">
            <v>-183</v>
          </cell>
          <cell r="AP135">
            <v>-3221</v>
          </cell>
          <cell r="AQ135">
            <v>-5869</v>
          </cell>
          <cell r="AR135">
            <v>-885</v>
          </cell>
          <cell r="AS135">
            <v>-195</v>
          </cell>
          <cell r="AT135">
            <v>-2734</v>
          </cell>
          <cell r="AU135">
            <v>-1774</v>
          </cell>
          <cell r="AV135">
            <v>-3063</v>
          </cell>
          <cell r="AW135">
            <v>-964</v>
          </cell>
          <cell r="AX135">
            <v>-1324</v>
          </cell>
          <cell r="AY135">
            <v>-209</v>
          </cell>
          <cell r="AZ135">
            <v>-1178</v>
          </cell>
          <cell r="BA135">
            <v>-26770</v>
          </cell>
          <cell r="BB135">
            <v>-250</v>
          </cell>
          <cell r="BC135">
            <v>-409</v>
          </cell>
          <cell r="BD135">
            <v>-233</v>
          </cell>
          <cell r="BE135">
            <v>-416</v>
          </cell>
          <cell r="BF135">
            <v>-55</v>
          </cell>
          <cell r="BG135">
            <v>-44</v>
          </cell>
          <cell r="BH135">
            <v>-182</v>
          </cell>
          <cell r="BI135">
            <v>-71</v>
          </cell>
          <cell r="BJ135">
            <v>-52</v>
          </cell>
          <cell r="BK135">
            <v>-184</v>
          </cell>
          <cell r="BL135">
            <v>-219</v>
          </cell>
          <cell r="BM135">
            <v>-41</v>
          </cell>
          <cell r="BN135">
            <v>-570</v>
          </cell>
          <cell r="BO135">
            <v>-100</v>
          </cell>
          <cell r="BP135">
            <v>-1620</v>
          </cell>
          <cell r="BQ135">
            <v>669</v>
          </cell>
          <cell r="BR135">
            <v>-154</v>
          </cell>
          <cell r="BS135">
            <v>-129</v>
          </cell>
          <cell r="BT135">
            <v>-542</v>
          </cell>
          <cell r="BU135">
            <v>-799</v>
          </cell>
          <cell r="BV135">
            <v>-266</v>
          </cell>
          <cell r="BW135">
            <v>-116</v>
          </cell>
          <cell r="BX135">
            <v>-1087</v>
          </cell>
          <cell r="BY135">
            <v>-206</v>
          </cell>
          <cell r="BZ135">
            <v>-374</v>
          </cell>
          <cell r="CA135">
            <v>-7450</v>
          </cell>
        </row>
        <row r="136">
          <cell r="A136">
            <v>42736</v>
          </cell>
          <cell r="B136">
            <v>186</v>
          </cell>
          <cell r="C136">
            <v>700</v>
          </cell>
          <cell r="D136">
            <v>676</v>
          </cell>
          <cell r="E136">
            <v>1515</v>
          </cell>
          <cell r="F136">
            <v>62</v>
          </cell>
          <cell r="G136">
            <v>47</v>
          </cell>
          <cell r="H136">
            <v>326</v>
          </cell>
          <cell r="I136">
            <v>89</v>
          </cell>
          <cell r="J136">
            <v>259</v>
          </cell>
          <cell r="K136">
            <v>200</v>
          </cell>
          <cell r="L136">
            <v>393</v>
          </cell>
          <cell r="M136">
            <v>44</v>
          </cell>
          <cell r="N136">
            <v>890</v>
          </cell>
          <cell r="O136">
            <v>101</v>
          </cell>
          <cell r="P136">
            <v>2743</v>
          </cell>
          <cell r="Q136">
            <v>5074</v>
          </cell>
          <cell r="R136">
            <v>815</v>
          </cell>
          <cell r="S136">
            <v>79</v>
          </cell>
          <cell r="T136">
            <v>3026</v>
          </cell>
          <cell r="U136">
            <v>969</v>
          </cell>
          <cell r="V136">
            <v>4141</v>
          </cell>
          <cell r="W136">
            <v>1054</v>
          </cell>
          <cell r="X136">
            <v>583</v>
          </cell>
          <cell r="Y136">
            <v>4</v>
          </cell>
          <cell r="Z136">
            <v>1522</v>
          </cell>
          <cell r="AA136">
            <v>25498</v>
          </cell>
          <cell r="AB136">
            <v>-156</v>
          </cell>
          <cell r="AC136">
            <v>-528</v>
          </cell>
          <cell r="AD136">
            <v>-540</v>
          </cell>
          <cell r="AE136">
            <v>-882</v>
          </cell>
          <cell r="AF136">
            <v>-65</v>
          </cell>
          <cell r="AG136">
            <v>-39</v>
          </cell>
          <cell r="AH136">
            <v>-309</v>
          </cell>
          <cell r="AI136">
            <v>-111</v>
          </cell>
          <cell r="AJ136">
            <v>-183</v>
          </cell>
          <cell r="AK136">
            <v>-112</v>
          </cell>
          <cell r="AL136">
            <v>-284</v>
          </cell>
          <cell r="AM136">
            <v>-103</v>
          </cell>
          <cell r="AN136">
            <v>-853</v>
          </cell>
          <cell r="AO136">
            <v>-94</v>
          </cell>
          <cell r="AP136">
            <v>-2672</v>
          </cell>
          <cell r="AQ136">
            <v>-6281</v>
          </cell>
          <cell r="AR136">
            <v>-867</v>
          </cell>
          <cell r="AS136">
            <v>-70</v>
          </cell>
          <cell r="AT136">
            <v>-2421</v>
          </cell>
          <cell r="AU136">
            <v>-1271</v>
          </cell>
          <cell r="AV136">
            <v>-4402</v>
          </cell>
          <cell r="AW136">
            <v>-817</v>
          </cell>
          <cell r="AX136">
            <v>-439</v>
          </cell>
          <cell r="AY136">
            <v>-14</v>
          </cell>
          <cell r="AZ136">
            <v>-1259</v>
          </cell>
          <cell r="BA136">
            <v>-24772</v>
          </cell>
          <cell r="BB136">
            <v>30</v>
          </cell>
          <cell r="BC136">
            <v>172</v>
          </cell>
          <cell r="BD136">
            <v>136</v>
          </cell>
          <cell r="BE136">
            <v>633</v>
          </cell>
          <cell r="BF136">
            <v>-3</v>
          </cell>
          <cell r="BG136">
            <v>8</v>
          </cell>
          <cell r="BH136">
            <v>17</v>
          </cell>
          <cell r="BI136">
            <v>-22</v>
          </cell>
          <cell r="BJ136">
            <v>76</v>
          </cell>
          <cell r="BK136">
            <v>88</v>
          </cell>
          <cell r="BL136">
            <v>109</v>
          </cell>
          <cell r="BM136">
            <v>-59</v>
          </cell>
          <cell r="BN136">
            <v>37</v>
          </cell>
          <cell r="BO136">
            <v>7</v>
          </cell>
          <cell r="BP136">
            <v>71</v>
          </cell>
          <cell r="BQ136">
            <v>-1207</v>
          </cell>
          <cell r="BR136">
            <v>-52</v>
          </cell>
          <cell r="BS136">
            <v>9</v>
          </cell>
          <cell r="BT136">
            <v>605</v>
          </cell>
          <cell r="BU136">
            <v>-302</v>
          </cell>
          <cell r="BV136">
            <v>-261</v>
          </cell>
          <cell r="BW136">
            <v>237</v>
          </cell>
          <cell r="BX136">
            <v>144</v>
          </cell>
          <cell r="BY136">
            <v>-10</v>
          </cell>
          <cell r="BZ136">
            <v>263</v>
          </cell>
          <cell r="CA136">
            <v>726</v>
          </cell>
        </row>
        <row r="137">
          <cell r="A137">
            <v>42767</v>
          </cell>
          <cell r="B137">
            <v>162</v>
          </cell>
          <cell r="C137">
            <v>518</v>
          </cell>
          <cell r="D137">
            <v>427</v>
          </cell>
          <cell r="E137">
            <v>769</v>
          </cell>
          <cell r="F137">
            <v>25</v>
          </cell>
          <cell r="G137">
            <v>29</v>
          </cell>
          <cell r="H137">
            <v>260</v>
          </cell>
          <cell r="I137">
            <v>101</v>
          </cell>
          <cell r="J137">
            <v>85</v>
          </cell>
          <cell r="K137">
            <v>163</v>
          </cell>
          <cell r="L137">
            <v>296</v>
          </cell>
          <cell r="M137">
            <v>25</v>
          </cell>
          <cell r="N137">
            <v>973</v>
          </cell>
          <cell r="O137">
            <v>65</v>
          </cell>
          <cell r="P137">
            <v>1622</v>
          </cell>
          <cell r="Q137">
            <v>4186</v>
          </cell>
          <cell r="R137">
            <v>837</v>
          </cell>
          <cell r="S137">
            <v>63</v>
          </cell>
          <cell r="T137">
            <v>2159</v>
          </cell>
          <cell r="U137">
            <v>1567</v>
          </cell>
          <cell r="V137">
            <v>2887</v>
          </cell>
          <cell r="W137">
            <v>812</v>
          </cell>
          <cell r="X137">
            <v>1269</v>
          </cell>
          <cell r="Y137">
            <v>168</v>
          </cell>
          <cell r="Z137">
            <v>1164</v>
          </cell>
          <cell r="AA137">
            <v>20632</v>
          </cell>
          <cell r="AB137">
            <v>-180</v>
          </cell>
          <cell r="AC137">
            <v>-553</v>
          </cell>
          <cell r="AD137">
            <v>-544</v>
          </cell>
          <cell r="AE137">
            <v>-1299</v>
          </cell>
          <cell r="AF137">
            <v>-72</v>
          </cell>
          <cell r="AG137">
            <v>-27</v>
          </cell>
          <cell r="AH137">
            <v>-288</v>
          </cell>
          <cell r="AI137">
            <v>-102</v>
          </cell>
          <cell r="AJ137">
            <v>-124</v>
          </cell>
          <cell r="AK137">
            <v>-108</v>
          </cell>
          <cell r="AL137">
            <v>-407</v>
          </cell>
          <cell r="AM137">
            <v>-23</v>
          </cell>
          <cell r="AN137">
            <v>-874</v>
          </cell>
          <cell r="AO137">
            <v>-98</v>
          </cell>
          <cell r="AP137">
            <v>-2655</v>
          </cell>
          <cell r="AQ137">
            <v>-5240</v>
          </cell>
          <cell r="AR137">
            <v>-925</v>
          </cell>
          <cell r="AS137">
            <v>-69</v>
          </cell>
          <cell r="AT137">
            <v>-2461</v>
          </cell>
          <cell r="AU137">
            <v>-1004</v>
          </cell>
          <cell r="AV137">
            <v>-3262</v>
          </cell>
          <cell r="AW137">
            <v>-778</v>
          </cell>
          <cell r="AX137">
            <v>-734</v>
          </cell>
          <cell r="AY137">
            <v>-14</v>
          </cell>
          <cell r="AZ137">
            <v>-868</v>
          </cell>
          <cell r="BA137">
            <v>-22709</v>
          </cell>
          <cell r="BB137">
            <v>-18</v>
          </cell>
          <cell r="BC137">
            <v>-35</v>
          </cell>
          <cell r="BD137">
            <v>-117</v>
          </cell>
          <cell r="BE137">
            <v>-530</v>
          </cell>
          <cell r="BF137">
            <v>-47</v>
          </cell>
          <cell r="BG137">
            <v>2</v>
          </cell>
          <cell r="BH137">
            <v>-28</v>
          </cell>
          <cell r="BI137">
            <v>-1</v>
          </cell>
          <cell r="BJ137">
            <v>-39</v>
          </cell>
          <cell r="BK137">
            <v>55</v>
          </cell>
          <cell r="BL137">
            <v>-111</v>
          </cell>
          <cell r="BM137">
            <v>2</v>
          </cell>
          <cell r="BN137">
            <v>99</v>
          </cell>
          <cell r="BO137">
            <v>-33</v>
          </cell>
          <cell r="BP137">
            <v>-1033</v>
          </cell>
          <cell r="BQ137">
            <v>-1054</v>
          </cell>
          <cell r="BR137">
            <v>-88</v>
          </cell>
          <cell r="BS137">
            <v>-6</v>
          </cell>
          <cell r="BT137">
            <v>-302</v>
          </cell>
          <cell r="BU137">
            <v>563</v>
          </cell>
          <cell r="BV137">
            <v>-375</v>
          </cell>
          <cell r="BW137">
            <v>34</v>
          </cell>
          <cell r="BX137">
            <v>535</v>
          </cell>
          <cell r="BY137">
            <v>154</v>
          </cell>
          <cell r="BZ137">
            <v>296</v>
          </cell>
          <cell r="CA137">
            <v>-2077</v>
          </cell>
        </row>
        <row r="138">
          <cell r="A138">
            <v>42795</v>
          </cell>
          <cell r="B138">
            <v>126</v>
          </cell>
          <cell r="C138">
            <v>676</v>
          </cell>
          <cell r="D138">
            <v>483</v>
          </cell>
          <cell r="E138">
            <v>1372</v>
          </cell>
          <cell r="F138">
            <v>91</v>
          </cell>
          <cell r="G138">
            <v>73</v>
          </cell>
          <cell r="H138">
            <v>249</v>
          </cell>
          <cell r="I138">
            <v>81</v>
          </cell>
          <cell r="J138">
            <v>192</v>
          </cell>
          <cell r="K138">
            <v>248</v>
          </cell>
          <cell r="L138">
            <v>481</v>
          </cell>
          <cell r="M138">
            <v>46</v>
          </cell>
          <cell r="N138">
            <v>810</v>
          </cell>
          <cell r="O138">
            <v>479</v>
          </cell>
          <cell r="P138">
            <v>3097</v>
          </cell>
          <cell r="Q138">
            <v>5703</v>
          </cell>
          <cell r="R138">
            <v>1099</v>
          </cell>
          <cell r="S138">
            <v>33</v>
          </cell>
          <cell r="T138">
            <v>3092</v>
          </cell>
          <cell r="U138">
            <v>1461</v>
          </cell>
          <cell r="V138">
            <v>3592</v>
          </cell>
          <cell r="W138">
            <v>925</v>
          </cell>
          <cell r="X138">
            <v>895</v>
          </cell>
          <cell r="Y138">
            <v>53</v>
          </cell>
          <cell r="Z138">
            <v>1520</v>
          </cell>
          <cell r="AA138">
            <v>26877</v>
          </cell>
          <cell r="AB138">
            <v>-169</v>
          </cell>
          <cell r="AC138">
            <v>-773</v>
          </cell>
          <cell r="AD138">
            <v>-425</v>
          </cell>
          <cell r="AE138">
            <v>-1488</v>
          </cell>
          <cell r="AF138">
            <v>-46</v>
          </cell>
          <cell r="AG138">
            <v>-36</v>
          </cell>
          <cell r="AH138">
            <v>-353</v>
          </cell>
          <cell r="AI138">
            <v>-134</v>
          </cell>
          <cell r="AJ138">
            <v>-185</v>
          </cell>
          <cell r="AK138">
            <v>-166</v>
          </cell>
          <cell r="AL138">
            <v>-334</v>
          </cell>
          <cell r="AM138">
            <v>-35</v>
          </cell>
          <cell r="AN138">
            <v>-1002</v>
          </cell>
          <cell r="AO138">
            <v>-692</v>
          </cell>
          <cell r="AP138">
            <v>-2492</v>
          </cell>
          <cell r="AQ138">
            <v>-6525</v>
          </cell>
          <cell r="AR138">
            <v>-1061</v>
          </cell>
          <cell r="AS138">
            <v>-158</v>
          </cell>
          <cell r="AT138">
            <v>-2656</v>
          </cell>
          <cell r="AU138">
            <v>-1221</v>
          </cell>
          <cell r="AV138">
            <v>-4666</v>
          </cell>
          <cell r="AW138">
            <v>-963</v>
          </cell>
          <cell r="AX138">
            <v>-663</v>
          </cell>
          <cell r="AY138">
            <v>-23</v>
          </cell>
          <cell r="AZ138">
            <v>-1405</v>
          </cell>
          <cell r="BA138">
            <v>-27671</v>
          </cell>
          <cell r="BB138">
            <v>-43</v>
          </cell>
          <cell r="BC138">
            <v>-97</v>
          </cell>
          <cell r="BD138">
            <v>58</v>
          </cell>
          <cell r="BE138">
            <v>-116</v>
          </cell>
          <cell r="BF138">
            <v>45</v>
          </cell>
          <cell r="BG138">
            <v>37</v>
          </cell>
          <cell r="BH138">
            <v>-104</v>
          </cell>
          <cell r="BI138">
            <v>-53</v>
          </cell>
          <cell r="BJ138">
            <v>7</v>
          </cell>
          <cell r="BK138">
            <v>82</v>
          </cell>
          <cell r="BL138">
            <v>147</v>
          </cell>
          <cell r="BM138">
            <v>11</v>
          </cell>
          <cell r="BN138">
            <v>-192</v>
          </cell>
          <cell r="BO138">
            <v>-213</v>
          </cell>
          <cell r="BP138">
            <v>605</v>
          </cell>
          <cell r="BQ138">
            <v>-822</v>
          </cell>
          <cell r="BR138">
            <v>38</v>
          </cell>
          <cell r="BS138">
            <v>-125</v>
          </cell>
          <cell r="BT138">
            <v>436</v>
          </cell>
          <cell r="BU138">
            <v>240</v>
          </cell>
          <cell r="BV138">
            <v>-1074</v>
          </cell>
          <cell r="BW138">
            <v>-38</v>
          </cell>
          <cell r="BX138">
            <v>232</v>
          </cell>
          <cell r="BY138">
            <v>30</v>
          </cell>
          <cell r="BZ138">
            <v>115</v>
          </cell>
          <cell r="CA138">
            <v>-794</v>
          </cell>
        </row>
        <row r="139">
          <cell r="A139">
            <v>42826</v>
          </cell>
          <cell r="B139">
            <v>279</v>
          </cell>
          <cell r="C139">
            <v>588</v>
          </cell>
          <cell r="D139">
            <v>680</v>
          </cell>
          <cell r="E139">
            <v>1102</v>
          </cell>
          <cell r="F139">
            <v>111</v>
          </cell>
          <cell r="G139">
            <v>60</v>
          </cell>
          <cell r="H139">
            <v>265</v>
          </cell>
          <cell r="I139">
            <v>89</v>
          </cell>
          <cell r="J139">
            <v>171</v>
          </cell>
          <cell r="K139">
            <v>598</v>
          </cell>
          <cell r="L139">
            <v>431</v>
          </cell>
          <cell r="M139">
            <v>37</v>
          </cell>
          <cell r="N139">
            <v>879</v>
          </cell>
          <cell r="O139">
            <v>78</v>
          </cell>
          <cell r="P139">
            <v>2114</v>
          </cell>
          <cell r="Q139">
            <v>5002</v>
          </cell>
          <cell r="R139">
            <v>901</v>
          </cell>
          <cell r="S139">
            <v>80</v>
          </cell>
          <cell r="T139">
            <v>2455</v>
          </cell>
          <cell r="U139">
            <v>1224</v>
          </cell>
          <cell r="V139">
            <v>3228</v>
          </cell>
          <cell r="W139">
            <v>888</v>
          </cell>
          <cell r="X139">
            <v>515</v>
          </cell>
          <cell r="Y139">
            <v>20</v>
          </cell>
          <cell r="Z139">
            <v>2317</v>
          </cell>
          <cell r="AA139">
            <v>24112</v>
          </cell>
          <cell r="AB139">
            <v>-139</v>
          </cell>
          <cell r="AC139">
            <v>-479</v>
          </cell>
          <cell r="AD139">
            <v>-477</v>
          </cell>
          <cell r="AE139">
            <v>-833</v>
          </cell>
          <cell r="AF139">
            <v>-105</v>
          </cell>
          <cell r="AG139">
            <v>-35</v>
          </cell>
          <cell r="AH139">
            <v>-183</v>
          </cell>
          <cell r="AI139">
            <v>-89</v>
          </cell>
          <cell r="AJ139">
            <v>-157</v>
          </cell>
          <cell r="AK139">
            <v>-144</v>
          </cell>
          <cell r="AL139">
            <v>-392</v>
          </cell>
          <cell r="AM139">
            <v>-47</v>
          </cell>
          <cell r="AN139">
            <v>-705</v>
          </cell>
          <cell r="AO139">
            <v>-105</v>
          </cell>
          <cell r="AP139">
            <v>-1814</v>
          </cell>
          <cell r="AQ139">
            <v>-4939</v>
          </cell>
          <cell r="AR139">
            <v>-844</v>
          </cell>
          <cell r="AS139">
            <v>-133</v>
          </cell>
          <cell r="AT139">
            <v>-2244</v>
          </cell>
          <cell r="AU139">
            <v>-948</v>
          </cell>
          <cell r="AV139">
            <v>-3202</v>
          </cell>
          <cell r="AW139">
            <v>-845</v>
          </cell>
          <cell r="AX139">
            <v>-457</v>
          </cell>
          <cell r="AY139">
            <v>-14</v>
          </cell>
          <cell r="AZ139">
            <v>-1234</v>
          </cell>
          <cell r="BA139">
            <v>-20564</v>
          </cell>
          <cell r="BB139">
            <v>140</v>
          </cell>
          <cell r="BC139">
            <v>109</v>
          </cell>
          <cell r="BD139">
            <v>203</v>
          </cell>
          <cell r="BE139">
            <v>269</v>
          </cell>
          <cell r="BF139">
            <v>6</v>
          </cell>
          <cell r="BG139">
            <v>25</v>
          </cell>
          <cell r="BH139">
            <v>82</v>
          </cell>
          <cell r="BI139">
            <v>0</v>
          </cell>
          <cell r="BJ139">
            <v>14</v>
          </cell>
          <cell r="BK139">
            <v>454</v>
          </cell>
          <cell r="BL139">
            <v>39</v>
          </cell>
          <cell r="BM139">
            <v>-10</v>
          </cell>
          <cell r="BN139">
            <v>174</v>
          </cell>
          <cell r="BO139">
            <v>-27</v>
          </cell>
          <cell r="BP139">
            <v>300</v>
          </cell>
          <cell r="BQ139">
            <v>63</v>
          </cell>
          <cell r="BR139">
            <v>57</v>
          </cell>
          <cell r="BS139">
            <v>-53</v>
          </cell>
          <cell r="BT139">
            <v>211</v>
          </cell>
          <cell r="BU139">
            <v>276</v>
          </cell>
          <cell r="BV139">
            <v>26</v>
          </cell>
          <cell r="BW139">
            <v>43</v>
          </cell>
          <cell r="BX139">
            <v>58</v>
          </cell>
          <cell r="BY139">
            <v>6</v>
          </cell>
          <cell r="BZ139">
            <v>1083</v>
          </cell>
          <cell r="CA139">
            <v>3548</v>
          </cell>
        </row>
        <row r="140">
          <cell r="A140">
            <v>42856</v>
          </cell>
          <cell r="B140">
            <v>128</v>
          </cell>
          <cell r="C140">
            <v>590</v>
          </cell>
          <cell r="D140">
            <v>692</v>
          </cell>
          <cell r="E140">
            <v>938</v>
          </cell>
          <cell r="F140">
            <v>71</v>
          </cell>
          <cell r="G140">
            <v>54</v>
          </cell>
          <cell r="H140">
            <v>248</v>
          </cell>
          <cell r="I140">
            <v>97</v>
          </cell>
          <cell r="J140">
            <v>137</v>
          </cell>
          <cell r="K140">
            <v>312</v>
          </cell>
          <cell r="L140">
            <v>475</v>
          </cell>
          <cell r="M140">
            <v>17</v>
          </cell>
          <cell r="N140">
            <v>1016</v>
          </cell>
          <cell r="O140">
            <v>114</v>
          </cell>
          <cell r="P140">
            <v>2656</v>
          </cell>
          <cell r="Q140">
            <v>5307</v>
          </cell>
          <cell r="R140">
            <v>1117</v>
          </cell>
          <cell r="S140">
            <v>96</v>
          </cell>
          <cell r="T140">
            <v>2895</v>
          </cell>
          <cell r="U140">
            <v>1199</v>
          </cell>
          <cell r="V140">
            <v>3019</v>
          </cell>
          <cell r="W140">
            <v>1072</v>
          </cell>
          <cell r="X140">
            <v>572</v>
          </cell>
          <cell r="Y140">
            <v>18</v>
          </cell>
          <cell r="Z140">
            <v>6555</v>
          </cell>
          <cell r="AA140">
            <v>29395</v>
          </cell>
          <cell r="AB140">
            <v>-168</v>
          </cell>
          <cell r="AC140">
            <v>-664</v>
          </cell>
          <cell r="AD140">
            <v>-764</v>
          </cell>
          <cell r="AE140">
            <v>-1157</v>
          </cell>
          <cell r="AF140">
            <v>-48</v>
          </cell>
          <cell r="AG140">
            <v>-40</v>
          </cell>
          <cell r="AH140">
            <v>-316</v>
          </cell>
          <cell r="AI140">
            <v>-105</v>
          </cell>
          <cell r="AJ140">
            <v>-161</v>
          </cell>
          <cell r="AK140">
            <v>-175</v>
          </cell>
          <cell r="AL140">
            <v>-438</v>
          </cell>
          <cell r="AM140">
            <v>-31</v>
          </cell>
          <cell r="AN140">
            <v>-779</v>
          </cell>
          <cell r="AO140">
            <v>-80</v>
          </cell>
          <cell r="AP140">
            <v>-2473</v>
          </cell>
          <cell r="AQ140">
            <v>-5737</v>
          </cell>
          <cell r="AR140">
            <v>-944</v>
          </cell>
          <cell r="AS140">
            <v>-69</v>
          </cell>
          <cell r="AT140">
            <v>-2862</v>
          </cell>
          <cell r="AU140">
            <v>-1211</v>
          </cell>
          <cell r="AV140">
            <v>-3329</v>
          </cell>
          <cell r="AW140">
            <v>-906</v>
          </cell>
          <cell r="AX140">
            <v>-458</v>
          </cell>
          <cell r="AY140">
            <v>-39</v>
          </cell>
          <cell r="AZ140">
            <v>-2324</v>
          </cell>
          <cell r="BA140">
            <v>-25278</v>
          </cell>
          <cell r="BB140">
            <v>-40</v>
          </cell>
          <cell r="BC140">
            <v>-74</v>
          </cell>
          <cell r="BD140">
            <v>-72</v>
          </cell>
          <cell r="BE140">
            <v>-219</v>
          </cell>
          <cell r="BF140">
            <v>23</v>
          </cell>
          <cell r="BG140">
            <v>14</v>
          </cell>
          <cell r="BH140">
            <v>-68</v>
          </cell>
          <cell r="BI140">
            <v>-8</v>
          </cell>
          <cell r="BJ140">
            <v>-24</v>
          </cell>
          <cell r="BK140">
            <v>137</v>
          </cell>
          <cell r="BL140">
            <v>37</v>
          </cell>
          <cell r="BM140">
            <v>-14</v>
          </cell>
          <cell r="BN140">
            <v>237</v>
          </cell>
          <cell r="BO140">
            <v>34</v>
          </cell>
          <cell r="BP140">
            <v>183</v>
          </cell>
          <cell r="BQ140">
            <v>-430</v>
          </cell>
          <cell r="BR140">
            <v>173</v>
          </cell>
          <cell r="BS140">
            <v>27</v>
          </cell>
          <cell r="BT140">
            <v>33</v>
          </cell>
          <cell r="BU140">
            <v>-12</v>
          </cell>
          <cell r="BV140">
            <v>-310</v>
          </cell>
          <cell r="BW140">
            <v>166</v>
          </cell>
          <cell r="BX140">
            <v>114</v>
          </cell>
          <cell r="BY140">
            <v>-21</v>
          </cell>
          <cell r="BZ140">
            <v>4231</v>
          </cell>
          <cell r="CA140">
            <v>4117</v>
          </cell>
        </row>
        <row r="141">
          <cell r="A141">
            <v>42887</v>
          </cell>
          <cell r="B141">
            <v>127</v>
          </cell>
          <cell r="C141">
            <v>515</v>
          </cell>
          <cell r="D141">
            <v>529</v>
          </cell>
          <cell r="E141">
            <v>1085</v>
          </cell>
          <cell r="F141">
            <v>60</v>
          </cell>
          <cell r="G141">
            <v>122</v>
          </cell>
          <cell r="H141">
            <v>239</v>
          </cell>
          <cell r="I141">
            <v>105</v>
          </cell>
          <cell r="J141">
            <v>177</v>
          </cell>
          <cell r="K141">
            <v>184</v>
          </cell>
          <cell r="L141">
            <v>393</v>
          </cell>
          <cell r="M141">
            <v>15</v>
          </cell>
          <cell r="N141">
            <v>788</v>
          </cell>
          <cell r="O141">
            <v>123</v>
          </cell>
          <cell r="P141">
            <v>2120</v>
          </cell>
          <cell r="Q141">
            <v>5157</v>
          </cell>
          <cell r="R141">
            <v>968</v>
          </cell>
          <cell r="S141">
            <v>61</v>
          </cell>
          <cell r="T141">
            <v>2933</v>
          </cell>
          <cell r="U141">
            <v>1263</v>
          </cell>
          <cell r="V141">
            <v>2973</v>
          </cell>
          <cell r="W141">
            <v>1125</v>
          </cell>
          <cell r="X141">
            <v>465</v>
          </cell>
          <cell r="Y141">
            <v>25</v>
          </cell>
          <cell r="Z141">
            <v>2807</v>
          </cell>
          <cell r="AA141">
            <v>24359</v>
          </cell>
          <cell r="AB141">
            <v>-160</v>
          </cell>
          <cell r="AC141">
            <v>-644</v>
          </cell>
          <cell r="AD141">
            <v>-492</v>
          </cell>
          <cell r="AE141">
            <v>-859</v>
          </cell>
          <cell r="AF141">
            <v>-116</v>
          </cell>
          <cell r="AG141">
            <v>-75</v>
          </cell>
          <cell r="AH141">
            <v>-349</v>
          </cell>
          <cell r="AI141">
            <v>-113</v>
          </cell>
          <cell r="AJ141">
            <v>-146</v>
          </cell>
          <cell r="AK141">
            <v>-182</v>
          </cell>
          <cell r="AL141">
            <v>-492</v>
          </cell>
          <cell r="AM141">
            <v>-18</v>
          </cell>
          <cell r="AN141">
            <v>-782</v>
          </cell>
          <cell r="AO141">
            <v>-94</v>
          </cell>
          <cell r="AP141">
            <v>-2116</v>
          </cell>
          <cell r="AQ141">
            <v>-5334</v>
          </cell>
          <cell r="AR141">
            <v>-1009</v>
          </cell>
          <cell r="AS141">
            <v>-93</v>
          </cell>
          <cell r="AT141">
            <v>-2781</v>
          </cell>
          <cell r="AU141">
            <v>-1244</v>
          </cell>
          <cell r="AV141">
            <v>-3160</v>
          </cell>
          <cell r="AW141">
            <v>-903</v>
          </cell>
          <cell r="AX141">
            <v>-475</v>
          </cell>
          <cell r="AY141">
            <v>-27</v>
          </cell>
          <cell r="AZ141">
            <v>-4161</v>
          </cell>
          <cell r="BA141">
            <v>-25825</v>
          </cell>
          <cell r="BB141">
            <v>-33</v>
          </cell>
          <cell r="BC141">
            <v>-129</v>
          </cell>
          <cell r="BD141">
            <v>37</v>
          </cell>
          <cell r="BE141">
            <v>226</v>
          </cell>
          <cell r="BF141">
            <v>-56</v>
          </cell>
          <cell r="BG141">
            <v>47</v>
          </cell>
          <cell r="BH141">
            <v>-110</v>
          </cell>
          <cell r="BI141">
            <v>-8</v>
          </cell>
          <cell r="BJ141">
            <v>31</v>
          </cell>
          <cell r="BK141">
            <v>2</v>
          </cell>
          <cell r="BL141">
            <v>-99</v>
          </cell>
          <cell r="BM141">
            <v>-3</v>
          </cell>
          <cell r="BN141">
            <v>6</v>
          </cell>
          <cell r="BO141">
            <v>29</v>
          </cell>
          <cell r="BP141">
            <v>4</v>
          </cell>
          <cell r="BQ141">
            <v>-177</v>
          </cell>
          <cell r="BR141">
            <v>-41</v>
          </cell>
          <cell r="BS141">
            <v>-32</v>
          </cell>
          <cell r="BT141">
            <v>152</v>
          </cell>
          <cell r="BU141">
            <v>19</v>
          </cell>
          <cell r="BV141">
            <v>-187</v>
          </cell>
          <cell r="BW141">
            <v>222</v>
          </cell>
          <cell r="BX141">
            <v>-10</v>
          </cell>
          <cell r="BY141">
            <v>-2</v>
          </cell>
          <cell r="BZ141">
            <v>-1354</v>
          </cell>
          <cell r="CA141">
            <v>-1466</v>
          </cell>
        </row>
        <row r="142">
          <cell r="A142">
            <v>42917</v>
          </cell>
          <cell r="B142">
            <v>118</v>
          </cell>
          <cell r="C142">
            <v>481</v>
          </cell>
          <cell r="D142">
            <v>537</v>
          </cell>
          <cell r="E142">
            <v>947</v>
          </cell>
          <cell r="F142">
            <v>19</v>
          </cell>
          <cell r="G142">
            <v>102</v>
          </cell>
          <cell r="H142">
            <v>233</v>
          </cell>
          <cell r="I142">
            <v>82</v>
          </cell>
          <cell r="J142">
            <v>221</v>
          </cell>
          <cell r="K142">
            <v>197</v>
          </cell>
          <cell r="L142">
            <v>410</v>
          </cell>
          <cell r="M142">
            <v>29</v>
          </cell>
          <cell r="N142">
            <v>830</v>
          </cell>
          <cell r="O142">
            <v>93</v>
          </cell>
          <cell r="P142">
            <v>1962</v>
          </cell>
          <cell r="Q142">
            <v>4998</v>
          </cell>
          <cell r="R142">
            <v>941</v>
          </cell>
          <cell r="S142">
            <v>88</v>
          </cell>
          <cell r="T142">
            <v>2522</v>
          </cell>
          <cell r="U142">
            <v>1212</v>
          </cell>
          <cell r="V142">
            <v>3063</v>
          </cell>
          <cell r="W142">
            <v>1036</v>
          </cell>
          <cell r="X142">
            <v>529</v>
          </cell>
          <cell r="Y142">
            <v>19</v>
          </cell>
          <cell r="Z142">
            <v>1815</v>
          </cell>
          <cell r="AA142">
            <v>22484</v>
          </cell>
          <cell r="AB142">
            <v>-177</v>
          </cell>
          <cell r="AC142">
            <v>-522</v>
          </cell>
          <cell r="AD142">
            <v>-608</v>
          </cell>
          <cell r="AE142">
            <v>-1345</v>
          </cell>
          <cell r="AF142">
            <v>-52</v>
          </cell>
          <cell r="AG142">
            <v>-65</v>
          </cell>
          <cell r="AH142">
            <v>-261</v>
          </cell>
          <cell r="AI142">
            <v>-90</v>
          </cell>
          <cell r="AJ142">
            <v>-150</v>
          </cell>
          <cell r="AK142">
            <v>-128</v>
          </cell>
          <cell r="AL142">
            <v>-387</v>
          </cell>
          <cell r="AM142">
            <v>-58</v>
          </cell>
          <cell r="AN142">
            <v>-695</v>
          </cell>
          <cell r="AO142">
            <v>-93</v>
          </cell>
          <cell r="AP142">
            <v>-2224</v>
          </cell>
          <cell r="AQ142">
            <v>-4864</v>
          </cell>
          <cell r="AR142">
            <v>-935</v>
          </cell>
          <cell r="AS142">
            <v>-87</v>
          </cell>
          <cell r="AT142">
            <v>-2889</v>
          </cell>
          <cell r="AU142">
            <v>-1110</v>
          </cell>
          <cell r="AV142">
            <v>-2886</v>
          </cell>
          <cell r="AW142">
            <v>-881</v>
          </cell>
          <cell r="AX142">
            <v>-760</v>
          </cell>
          <cell r="AY142">
            <v>-15</v>
          </cell>
          <cell r="AZ142">
            <v>-3043</v>
          </cell>
          <cell r="BA142">
            <v>-24325</v>
          </cell>
          <cell r="BB142">
            <v>-59</v>
          </cell>
          <cell r="BC142">
            <v>-41</v>
          </cell>
          <cell r="BD142">
            <v>-71</v>
          </cell>
          <cell r="BE142">
            <v>-398</v>
          </cell>
          <cell r="BF142">
            <v>-33</v>
          </cell>
          <cell r="BG142">
            <v>37</v>
          </cell>
          <cell r="BH142">
            <v>-28</v>
          </cell>
          <cell r="BI142">
            <v>-8</v>
          </cell>
          <cell r="BJ142">
            <v>71</v>
          </cell>
          <cell r="BK142">
            <v>69</v>
          </cell>
          <cell r="BL142">
            <v>23</v>
          </cell>
          <cell r="BM142">
            <v>-29</v>
          </cell>
          <cell r="BN142">
            <v>135</v>
          </cell>
          <cell r="BO142">
            <v>0</v>
          </cell>
          <cell r="BP142">
            <v>-262</v>
          </cell>
          <cell r="BQ142">
            <v>134</v>
          </cell>
          <cell r="BR142">
            <v>6</v>
          </cell>
          <cell r="BS142">
            <v>1</v>
          </cell>
          <cell r="BT142">
            <v>-367</v>
          </cell>
          <cell r="BU142">
            <v>102</v>
          </cell>
          <cell r="BV142">
            <v>177</v>
          </cell>
          <cell r="BW142">
            <v>155</v>
          </cell>
          <cell r="BX142">
            <v>-231</v>
          </cell>
          <cell r="BY142">
            <v>4</v>
          </cell>
          <cell r="BZ142">
            <v>-1228</v>
          </cell>
          <cell r="CA142">
            <v>-1841</v>
          </cell>
        </row>
      </sheetData>
      <sheetData sheetId="12" refreshError="1"/>
      <sheetData sheetId="13" refreshError="1">
        <row r="1">
          <cell r="A1" t="str">
            <v>Voltar ao índice</v>
          </cell>
          <cell r="B1" t="str">
            <v>ESTOQUE DE EMPREGO - Base de recuperação 31/12/2016</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row>
        <row r="2">
          <cell r="A2" t="str">
            <v>Competência de Movimentação</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row>
        <row r="4">
          <cell r="A4">
            <v>38718</v>
          </cell>
          <cell r="B4">
            <v>9267</v>
          </cell>
          <cell r="C4">
            <v>20222</v>
          </cell>
          <cell r="D4">
            <v>12579</v>
          </cell>
          <cell r="E4">
            <v>5389</v>
          </cell>
          <cell r="F4">
            <v>643</v>
          </cell>
          <cell r="G4">
            <v>1391</v>
          </cell>
          <cell r="H4">
            <v>7719</v>
          </cell>
          <cell r="I4">
            <v>3973</v>
          </cell>
          <cell r="J4">
            <v>2326</v>
          </cell>
          <cell r="K4">
            <v>6163</v>
          </cell>
          <cell r="L4">
            <v>15773</v>
          </cell>
          <cell r="M4">
            <v>1503</v>
          </cell>
          <cell r="N4">
            <v>21570</v>
          </cell>
          <cell r="O4">
            <v>7951</v>
          </cell>
          <cell r="P4">
            <v>46198</v>
          </cell>
          <cell r="Q4">
            <v>109971</v>
          </cell>
          <cell r="R4">
            <v>23729</v>
          </cell>
          <cell r="S4">
            <v>7649</v>
          </cell>
          <cell r="T4">
            <v>57747</v>
          </cell>
          <cell r="U4">
            <v>42418</v>
          </cell>
          <cell r="V4">
            <v>92729</v>
          </cell>
          <cell r="W4">
            <v>23354</v>
          </cell>
          <cell r="X4">
            <v>21070</v>
          </cell>
          <cell r="Y4">
            <v>8118</v>
          </cell>
          <cell r="Z4">
            <v>40413</v>
          </cell>
          <cell r="AA4">
            <v>589865</v>
          </cell>
          <cell r="AB4">
            <v>589865</v>
          </cell>
        </row>
        <row r="5">
          <cell r="A5">
            <v>38749</v>
          </cell>
          <cell r="B5">
            <v>9514</v>
          </cell>
          <cell r="C5">
            <v>20409</v>
          </cell>
          <cell r="D5">
            <v>12347</v>
          </cell>
          <cell r="E5">
            <v>4801</v>
          </cell>
          <cell r="F5">
            <v>660</v>
          </cell>
          <cell r="G5">
            <v>1399</v>
          </cell>
          <cell r="H5">
            <v>7896</v>
          </cell>
          <cell r="I5">
            <v>4075</v>
          </cell>
          <cell r="J5">
            <v>2325</v>
          </cell>
          <cell r="K5">
            <v>6193</v>
          </cell>
          <cell r="L5">
            <v>15553</v>
          </cell>
          <cell r="M5">
            <v>1514</v>
          </cell>
          <cell r="N5">
            <v>21321</v>
          </cell>
          <cell r="O5">
            <v>7978</v>
          </cell>
          <cell r="P5">
            <v>46216</v>
          </cell>
          <cell r="Q5">
            <v>110346</v>
          </cell>
          <cell r="R5">
            <v>23828</v>
          </cell>
          <cell r="S5">
            <v>7638</v>
          </cell>
          <cell r="T5">
            <v>58660</v>
          </cell>
          <cell r="U5">
            <v>42777</v>
          </cell>
          <cell r="V5">
            <v>93479</v>
          </cell>
          <cell r="W5">
            <v>23389</v>
          </cell>
          <cell r="X5">
            <v>21512</v>
          </cell>
          <cell r="Y5">
            <v>8478</v>
          </cell>
          <cell r="Z5">
            <v>40340</v>
          </cell>
          <cell r="AA5">
            <v>592648</v>
          </cell>
          <cell r="AB5">
            <v>592648</v>
          </cell>
        </row>
        <row r="6">
          <cell r="A6">
            <v>38777</v>
          </cell>
          <cell r="B6">
            <v>9601</v>
          </cell>
          <cell r="C6">
            <v>20461</v>
          </cell>
          <cell r="D6">
            <v>12566</v>
          </cell>
          <cell r="E6">
            <v>5000</v>
          </cell>
          <cell r="F6">
            <v>693</v>
          </cell>
          <cell r="G6">
            <v>1375</v>
          </cell>
          <cell r="H6">
            <v>8131</v>
          </cell>
          <cell r="I6">
            <v>4114</v>
          </cell>
          <cell r="J6">
            <v>2315</v>
          </cell>
          <cell r="K6">
            <v>6235</v>
          </cell>
          <cell r="L6">
            <v>15643</v>
          </cell>
          <cell r="M6">
            <v>1420</v>
          </cell>
          <cell r="N6">
            <v>21432</v>
          </cell>
          <cell r="O6">
            <v>7999</v>
          </cell>
          <cell r="P6">
            <v>47088</v>
          </cell>
          <cell r="Q6">
            <v>109436</v>
          </cell>
          <cell r="R6">
            <v>23864</v>
          </cell>
          <cell r="S6">
            <v>7616</v>
          </cell>
          <cell r="T6">
            <v>58983</v>
          </cell>
          <cell r="U6">
            <v>42798</v>
          </cell>
          <cell r="V6">
            <v>93281</v>
          </cell>
          <cell r="W6">
            <v>23392</v>
          </cell>
          <cell r="X6">
            <v>21715</v>
          </cell>
          <cell r="Y6">
            <v>8622</v>
          </cell>
          <cell r="Z6">
            <v>40402</v>
          </cell>
          <cell r="AA6">
            <v>594182</v>
          </cell>
          <cell r="AB6">
            <v>594182</v>
          </cell>
        </row>
        <row r="7">
          <cell r="A7">
            <v>38808</v>
          </cell>
          <cell r="B7">
            <v>9731</v>
          </cell>
          <cell r="C7">
            <v>20688</v>
          </cell>
          <cell r="D7">
            <v>12800</v>
          </cell>
          <cell r="E7">
            <v>5246</v>
          </cell>
          <cell r="F7">
            <v>714</v>
          </cell>
          <cell r="G7">
            <v>1498</v>
          </cell>
          <cell r="H7">
            <v>8215</v>
          </cell>
          <cell r="I7">
            <v>4128</v>
          </cell>
          <cell r="J7">
            <v>2345</v>
          </cell>
          <cell r="K7">
            <v>6422</v>
          </cell>
          <cell r="L7">
            <v>15632</v>
          </cell>
          <cell r="M7">
            <v>1433</v>
          </cell>
          <cell r="N7">
            <v>22629</v>
          </cell>
          <cell r="O7">
            <v>8062</v>
          </cell>
          <cell r="P7">
            <v>48203</v>
          </cell>
          <cell r="Q7">
            <v>109692</v>
          </cell>
          <cell r="R7">
            <v>23880</v>
          </cell>
          <cell r="S7">
            <v>7624</v>
          </cell>
          <cell r="T7">
            <v>59016</v>
          </cell>
          <cell r="U7">
            <v>43083</v>
          </cell>
          <cell r="V7">
            <v>93714</v>
          </cell>
          <cell r="W7">
            <v>23708</v>
          </cell>
          <cell r="X7">
            <v>21923</v>
          </cell>
          <cell r="Y7">
            <v>8709</v>
          </cell>
          <cell r="Z7">
            <v>43365</v>
          </cell>
          <cell r="AA7">
            <v>602460</v>
          </cell>
          <cell r="AB7">
            <v>602460</v>
          </cell>
        </row>
        <row r="8">
          <cell r="A8">
            <v>38838</v>
          </cell>
          <cell r="B8">
            <v>9849</v>
          </cell>
          <cell r="C8">
            <v>20707</v>
          </cell>
          <cell r="D8">
            <v>13009</v>
          </cell>
          <cell r="E8">
            <v>5320</v>
          </cell>
          <cell r="F8">
            <v>717</v>
          </cell>
          <cell r="G8">
            <v>1517</v>
          </cell>
          <cell r="H8">
            <v>8135</v>
          </cell>
          <cell r="I8">
            <v>4132</v>
          </cell>
          <cell r="J8">
            <v>2364</v>
          </cell>
          <cell r="K8">
            <v>6442</v>
          </cell>
          <cell r="L8">
            <v>15690</v>
          </cell>
          <cell r="M8">
            <v>1382</v>
          </cell>
          <cell r="N8">
            <v>23020</v>
          </cell>
          <cell r="O8">
            <v>8135</v>
          </cell>
          <cell r="P8">
            <v>49014</v>
          </cell>
          <cell r="Q8">
            <v>109829</v>
          </cell>
          <cell r="R8">
            <v>24189</v>
          </cell>
          <cell r="S8">
            <v>7693</v>
          </cell>
          <cell r="T8">
            <v>60053</v>
          </cell>
          <cell r="U8">
            <v>43248</v>
          </cell>
          <cell r="V8">
            <v>94097</v>
          </cell>
          <cell r="W8">
            <v>23731</v>
          </cell>
          <cell r="X8">
            <v>22024</v>
          </cell>
          <cell r="Y8">
            <v>8710</v>
          </cell>
          <cell r="Z8">
            <v>48075</v>
          </cell>
          <cell r="AA8">
            <v>611082</v>
          </cell>
          <cell r="AB8">
            <v>611082</v>
          </cell>
        </row>
        <row r="9">
          <cell r="A9">
            <v>38869</v>
          </cell>
          <cell r="B9">
            <v>10019</v>
          </cell>
          <cell r="C9">
            <v>20865</v>
          </cell>
          <cell r="D9">
            <v>12954</v>
          </cell>
          <cell r="E9">
            <v>5208</v>
          </cell>
          <cell r="F9">
            <v>770</v>
          </cell>
          <cell r="G9">
            <v>1540</v>
          </cell>
          <cell r="H9">
            <v>8172</v>
          </cell>
          <cell r="I9">
            <v>4176</v>
          </cell>
          <cell r="J9">
            <v>2371</v>
          </cell>
          <cell r="K9">
            <v>6438</v>
          </cell>
          <cell r="L9">
            <v>15590</v>
          </cell>
          <cell r="M9">
            <v>1396</v>
          </cell>
          <cell r="N9">
            <v>22992</v>
          </cell>
          <cell r="O9">
            <v>8118</v>
          </cell>
          <cell r="P9">
            <v>49843</v>
          </cell>
          <cell r="Q9">
            <v>110206</v>
          </cell>
          <cell r="R9">
            <v>24137</v>
          </cell>
          <cell r="S9">
            <v>7689</v>
          </cell>
          <cell r="T9">
            <v>59935</v>
          </cell>
          <cell r="U9">
            <v>43418</v>
          </cell>
          <cell r="V9">
            <v>94486</v>
          </cell>
          <cell r="W9">
            <v>23835</v>
          </cell>
          <cell r="X9">
            <v>22078</v>
          </cell>
          <cell r="Y9">
            <v>8725</v>
          </cell>
          <cell r="Z9">
            <v>43921</v>
          </cell>
          <cell r="AA9">
            <v>608882</v>
          </cell>
          <cell r="AB9">
            <v>608882</v>
          </cell>
        </row>
        <row r="10">
          <cell r="A10">
            <v>38899</v>
          </cell>
          <cell r="B10">
            <v>10252</v>
          </cell>
          <cell r="C10">
            <v>21051</v>
          </cell>
          <cell r="D10">
            <v>12924</v>
          </cell>
          <cell r="E10">
            <v>5446</v>
          </cell>
          <cell r="F10">
            <v>807</v>
          </cell>
          <cell r="G10">
            <v>1557</v>
          </cell>
          <cell r="H10">
            <v>8280</v>
          </cell>
          <cell r="I10">
            <v>4239</v>
          </cell>
          <cell r="J10">
            <v>2406</v>
          </cell>
          <cell r="K10">
            <v>6429</v>
          </cell>
          <cell r="L10">
            <v>15607</v>
          </cell>
          <cell r="M10">
            <v>1392</v>
          </cell>
          <cell r="N10">
            <v>23162</v>
          </cell>
          <cell r="O10">
            <v>8164</v>
          </cell>
          <cell r="P10">
            <v>51361</v>
          </cell>
          <cell r="Q10">
            <v>110872</v>
          </cell>
          <cell r="R10">
            <v>24179</v>
          </cell>
          <cell r="S10">
            <v>7743</v>
          </cell>
          <cell r="T10">
            <v>59991</v>
          </cell>
          <cell r="U10">
            <v>43529</v>
          </cell>
          <cell r="V10">
            <v>95001</v>
          </cell>
          <cell r="W10">
            <v>24000</v>
          </cell>
          <cell r="X10">
            <v>21861</v>
          </cell>
          <cell r="Y10">
            <v>8708</v>
          </cell>
          <cell r="Z10">
            <v>42394</v>
          </cell>
          <cell r="AA10">
            <v>611355</v>
          </cell>
          <cell r="AB10">
            <v>611355</v>
          </cell>
        </row>
        <row r="11">
          <cell r="A11">
            <v>38930</v>
          </cell>
          <cell r="B11">
            <v>10578</v>
          </cell>
          <cell r="C11">
            <v>21173</v>
          </cell>
          <cell r="D11">
            <v>13263</v>
          </cell>
          <cell r="E11">
            <v>5397</v>
          </cell>
          <cell r="F11">
            <v>828</v>
          </cell>
          <cell r="G11">
            <v>1563</v>
          </cell>
          <cell r="H11">
            <v>8269</v>
          </cell>
          <cell r="I11">
            <v>4261</v>
          </cell>
          <cell r="J11">
            <v>2432</v>
          </cell>
          <cell r="K11">
            <v>6378</v>
          </cell>
          <cell r="L11">
            <v>15784</v>
          </cell>
          <cell r="M11">
            <v>1427</v>
          </cell>
          <cell r="N11">
            <v>23185</v>
          </cell>
          <cell r="O11">
            <v>8223</v>
          </cell>
          <cell r="P11">
            <v>52255</v>
          </cell>
          <cell r="Q11">
            <v>111760</v>
          </cell>
          <cell r="R11">
            <v>24603</v>
          </cell>
          <cell r="S11">
            <v>7760</v>
          </cell>
          <cell r="T11">
            <v>60073</v>
          </cell>
          <cell r="U11">
            <v>43797</v>
          </cell>
          <cell r="V11">
            <v>95479</v>
          </cell>
          <cell r="W11">
            <v>24091</v>
          </cell>
          <cell r="X11">
            <v>22025</v>
          </cell>
          <cell r="Y11">
            <v>8785</v>
          </cell>
          <cell r="Z11">
            <v>41566</v>
          </cell>
          <cell r="AA11">
            <v>614955</v>
          </cell>
          <cell r="AB11">
            <v>614955</v>
          </cell>
        </row>
        <row r="12">
          <cell r="A12">
            <v>38961</v>
          </cell>
          <cell r="B12">
            <v>10761</v>
          </cell>
          <cell r="C12">
            <v>21253</v>
          </cell>
          <cell r="D12">
            <v>13454</v>
          </cell>
          <cell r="E12">
            <v>5471</v>
          </cell>
          <cell r="F12">
            <v>842</v>
          </cell>
          <cell r="G12">
            <v>1556</v>
          </cell>
          <cell r="H12">
            <v>8377</v>
          </cell>
          <cell r="I12">
            <v>4332</v>
          </cell>
          <cell r="J12">
            <v>2438</v>
          </cell>
          <cell r="K12">
            <v>6403</v>
          </cell>
          <cell r="L12">
            <v>16124</v>
          </cell>
          <cell r="M12">
            <v>1407</v>
          </cell>
          <cell r="N12">
            <v>22736</v>
          </cell>
          <cell r="O12">
            <v>8302</v>
          </cell>
          <cell r="P12">
            <v>52639</v>
          </cell>
          <cell r="Q12">
            <v>113313</v>
          </cell>
          <cell r="R12">
            <v>24939</v>
          </cell>
          <cell r="S12">
            <v>7765</v>
          </cell>
          <cell r="T12">
            <v>60381</v>
          </cell>
          <cell r="U12">
            <v>43900</v>
          </cell>
          <cell r="V12">
            <v>95326</v>
          </cell>
          <cell r="W12">
            <v>24190</v>
          </cell>
          <cell r="X12">
            <v>22177</v>
          </cell>
          <cell r="Y12">
            <v>8820</v>
          </cell>
          <cell r="Z12">
            <v>40505</v>
          </cell>
          <cell r="AA12">
            <v>617411</v>
          </cell>
          <cell r="AB12">
            <v>617411</v>
          </cell>
        </row>
        <row r="13">
          <cell r="A13">
            <v>38991</v>
          </cell>
          <cell r="B13">
            <v>11003</v>
          </cell>
          <cell r="C13">
            <v>21423</v>
          </cell>
          <cell r="D13">
            <v>13795</v>
          </cell>
          <cell r="E13">
            <v>5877</v>
          </cell>
          <cell r="F13">
            <v>868</v>
          </cell>
          <cell r="G13">
            <v>1567</v>
          </cell>
          <cell r="H13">
            <v>8412</v>
          </cell>
          <cell r="I13">
            <v>4384</v>
          </cell>
          <cell r="J13">
            <v>2422</v>
          </cell>
          <cell r="K13">
            <v>6463</v>
          </cell>
          <cell r="L13">
            <v>16453</v>
          </cell>
          <cell r="M13">
            <v>1427</v>
          </cell>
          <cell r="N13">
            <v>22576</v>
          </cell>
          <cell r="O13">
            <v>8309</v>
          </cell>
          <cell r="P13">
            <v>52880</v>
          </cell>
          <cell r="Q13">
            <v>114404</v>
          </cell>
          <cell r="R13">
            <v>25287</v>
          </cell>
          <cell r="S13">
            <v>7801</v>
          </cell>
          <cell r="T13">
            <v>61119</v>
          </cell>
          <cell r="U13">
            <v>44206</v>
          </cell>
          <cell r="V13">
            <v>96084</v>
          </cell>
          <cell r="W13">
            <v>24255</v>
          </cell>
          <cell r="X13">
            <v>22222</v>
          </cell>
          <cell r="Y13">
            <v>8814</v>
          </cell>
          <cell r="Z13">
            <v>39000</v>
          </cell>
          <cell r="AA13">
            <v>621051</v>
          </cell>
          <cell r="AB13">
            <v>621051</v>
          </cell>
        </row>
        <row r="14">
          <cell r="A14">
            <v>39022</v>
          </cell>
          <cell r="B14">
            <v>10879</v>
          </cell>
          <cell r="C14">
            <v>21553</v>
          </cell>
          <cell r="D14">
            <v>13839</v>
          </cell>
          <cell r="E14">
            <v>5664</v>
          </cell>
          <cell r="F14">
            <v>880</v>
          </cell>
          <cell r="G14">
            <v>1587</v>
          </cell>
          <cell r="H14">
            <v>8519</v>
          </cell>
          <cell r="I14">
            <v>4448</v>
          </cell>
          <cell r="J14">
            <v>2422</v>
          </cell>
          <cell r="K14">
            <v>6532</v>
          </cell>
          <cell r="L14">
            <v>16493</v>
          </cell>
          <cell r="M14">
            <v>1447</v>
          </cell>
          <cell r="N14">
            <v>22793</v>
          </cell>
          <cell r="O14">
            <v>8357</v>
          </cell>
          <cell r="P14">
            <v>52090</v>
          </cell>
          <cell r="Q14">
            <v>116547</v>
          </cell>
          <cell r="R14">
            <v>25725</v>
          </cell>
          <cell r="S14">
            <v>7834</v>
          </cell>
          <cell r="T14">
            <v>60672</v>
          </cell>
          <cell r="U14">
            <v>44237</v>
          </cell>
          <cell r="V14">
            <v>96673</v>
          </cell>
          <cell r="W14">
            <v>24302</v>
          </cell>
          <cell r="X14">
            <v>22112</v>
          </cell>
          <cell r="Y14">
            <v>8831</v>
          </cell>
          <cell r="Z14">
            <v>38885</v>
          </cell>
          <cell r="AA14">
            <v>623321</v>
          </cell>
          <cell r="AB14">
            <v>623321</v>
          </cell>
        </row>
        <row r="15">
          <cell r="A15">
            <v>39052</v>
          </cell>
          <cell r="B15">
            <v>10827</v>
          </cell>
          <cell r="C15">
            <v>21639</v>
          </cell>
          <cell r="D15">
            <v>13533</v>
          </cell>
          <cell r="E15">
            <v>5372</v>
          </cell>
          <cell r="F15">
            <v>885</v>
          </cell>
          <cell r="G15">
            <v>1586</v>
          </cell>
          <cell r="H15">
            <v>8439</v>
          </cell>
          <cell r="I15">
            <v>4397</v>
          </cell>
          <cell r="J15">
            <v>2406</v>
          </cell>
          <cell r="K15">
            <v>6533</v>
          </cell>
          <cell r="L15">
            <v>15900</v>
          </cell>
          <cell r="M15">
            <v>1419</v>
          </cell>
          <cell r="N15">
            <v>22886</v>
          </cell>
          <cell r="O15">
            <v>8288</v>
          </cell>
          <cell r="P15">
            <v>50287</v>
          </cell>
          <cell r="Q15">
            <v>117786</v>
          </cell>
          <cell r="R15">
            <v>25673</v>
          </cell>
          <cell r="S15">
            <v>7843</v>
          </cell>
          <cell r="T15">
            <v>59844</v>
          </cell>
          <cell r="U15">
            <v>44377</v>
          </cell>
          <cell r="V15">
            <v>97267</v>
          </cell>
          <cell r="W15">
            <v>24297</v>
          </cell>
          <cell r="X15">
            <v>21132</v>
          </cell>
          <cell r="Y15">
            <v>7101</v>
          </cell>
          <cell r="Z15">
            <v>38656</v>
          </cell>
          <cell r="AA15">
            <v>618373</v>
          </cell>
          <cell r="AB15">
            <v>618373</v>
          </cell>
        </row>
        <row r="16">
          <cell r="A16">
            <v>39083</v>
          </cell>
          <cell r="B16">
            <v>10895</v>
          </cell>
          <cell r="C16">
            <v>21550</v>
          </cell>
          <cell r="D16">
            <v>13540</v>
          </cell>
          <cell r="E16">
            <v>5971</v>
          </cell>
          <cell r="F16">
            <v>868</v>
          </cell>
          <cell r="G16">
            <v>1592</v>
          </cell>
          <cell r="H16">
            <v>8295</v>
          </cell>
          <cell r="I16">
            <v>4359</v>
          </cell>
          <cell r="J16">
            <v>2436</v>
          </cell>
          <cell r="K16">
            <v>6557</v>
          </cell>
          <cell r="L16">
            <v>15861</v>
          </cell>
          <cell r="M16">
            <v>1407</v>
          </cell>
          <cell r="N16">
            <v>22805</v>
          </cell>
          <cell r="O16">
            <v>8407</v>
          </cell>
          <cell r="P16">
            <v>50748</v>
          </cell>
          <cell r="Q16">
            <v>117508</v>
          </cell>
          <cell r="R16">
            <v>25798</v>
          </cell>
          <cell r="S16">
            <v>7856</v>
          </cell>
          <cell r="T16">
            <v>60452</v>
          </cell>
          <cell r="U16">
            <v>44387</v>
          </cell>
          <cell r="V16">
            <v>97733</v>
          </cell>
          <cell r="W16">
            <v>24448</v>
          </cell>
          <cell r="X16">
            <v>21108</v>
          </cell>
          <cell r="Y16">
            <v>7205</v>
          </cell>
          <cell r="Z16">
            <v>38417</v>
          </cell>
          <cell r="AA16">
            <v>620203</v>
          </cell>
          <cell r="AB16">
            <v>620203</v>
          </cell>
        </row>
        <row r="17">
          <cell r="A17">
            <v>39114</v>
          </cell>
          <cell r="B17">
            <v>10941</v>
          </cell>
          <cell r="C17">
            <v>21462</v>
          </cell>
          <cell r="D17">
            <v>13619</v>
          </cell>
          <cell r="E17">
            <v>5288</v>
          </cell>
          <cell r="F17">
            <v>935</v>
          </cell>
          <cell r="G17">
            <v>1602</v>
          </cell>
          <cell r="H17">
            <v>8240</v>
          </cell>
          <cell r="I17">
            <v>4374</v>
          </cell>
          <cell r="J17">
            <v>2452</v>
          </cell>
          <cell r="K17">
            <v>6649</v>
          </cell>
          <cell r="L17">
            <v>15780</v>
          </cell>
          <cell r="M17">
            <v>1429</v>
          </cell>
          <cell r="N17">
            <v>22174</v>
          </cell>
          <cell r="O17">
            <v>8590</v>
          </cell>
          <cell r="P17">
            <v>50853</v>
          </cell>
          <cell r="Q17">
            <v>117219</v>
          </cell>
          <cell r="R17">
            <v>25744</v>
          </cell>
          <cell r="S17">
            <v>7886</v>
          </cell>
          <cell r="T17">
            <v>60876</v>
          </cell>
          <cell r="U17">
            <v>44702</v>
          </cell>
          <cell r="V17">
            <v>97550</v>
          </cell>
          <cell r="W17">
            <v>24254</v>
          </cell>
          <cell r="X17">
            <v>21803</v>
          </cell>
          <cell r="Y17">
            <v>7414</v>
          </cell>
          <cell r="Z17">
            <v>38591</v>
          </cell>
          <cell r="AA17">
            <v>620427</v>
          </cell>
          <cell r="AB17">
            <v>620427</v>
          </cell>
        </row>
        <row r="18">
          <cell r="A18">
            <v>39142</v>
          </cell>
          <cell r="B18">
            <v>10938</v>
          </cell>
          <cell r="C18">
            <v>21500</v>
          </cell>
          <cell r="D18">
            <v>13570</v>
          </cell>
          <cell r="E18">
            <v>5363</v>
          </cell>
          <cell r="F18">
            <v>905</v>
          </cell>
          <cell r="G18">
            <v>1601</v>
          </cell>
          <cell r="H18">
            <v>8255</v>
          </cell>
          <cell r="I18">
            <v>4380</v>
          </cell>
          <cell r="J18">
            <v>2469</v>
          </cell>
          <cell r="K18">
            <v>6632</v>
          </cell>
          <cell r="L18">
            <v>16055</v>
          </cell>
          <cell r="M18">
            <v>1450</v>
          </cell>
          <cell r="N18">
            <v>22646</v>
          </cell>
          <cell r="O18">
            <v>8572</v>
          </cell>
          <cell r="P18">
            <v>51579</v>
          </cell>
          <cell r="Q18">
            <v>117373</v>
          </cell>
          <cell r="R18">
            <v>26073</v>
          </cell>
          <cell r="S18">
            <v>7873</v>
          </cell>
          <cell r="T18">
            <v>60837</v>
          </cell>
          <cell r="U18">
            <v>44712</v>
          </cell>
          <cell r="V18">
            <v>98330</v>
          </cell>
          <cell r="W18">
            <v>24342</v>
          </cell>
          <cell r="X18">
            <v>22151</v>
          </cell>
          <cell r="Y18">
            <v>7477</v>
          </cell>
          <cell r="Z18">
            <v>40251</v>
          </cell>
          <cell r="AA18">
            <v>625334</v>
          </cell>
          <cell r="AB18">
            <v>625334</v>
          </cell>
        </row>
        <row r="19">
          <cell r="A19">
            <v>39173</v>
          </cell>
          <cell r="B19">
            <v>11043</v>
          </cell>
          <cell r="C19">
            <v>21796</v>
          </cell>
          <cell r="D19">
            <v>13779</v>
          </cell>
          <cell r="E19">
            <v>5320</v>
          </cell>
          <cell r="F19">
            <v>906</v>
          </cell>
          <cell r="G19">
            <v>1631</v>
          </cell>
          <cell r="H19">
            <v>8347</v>
          </cell>
          <cell r="I19">
            <v>4446</v>
          </cell>
          <cell r="J19">
            <v>2500</v>
          </cell>
          <cell r="K19">
            <v>6690</v>
          </cell>
          <cell r="L19">
            <v>15988</v>
          </cell>
          <cell r="M19">
            <v>1465</v>
          </cell>
          <cell r="N19">
            <v>23200</v>
          </cell>
          <cell r="O19">
            <v>8583</v>
          </cell>
          <cell r="P19">
            <v>52352</v>
          </cell>
          <cell r="Q19">
            <v>118009</v>
          </cell>
          <cell r="R19">
            <v>27050</v>
          </cell>
          <cell r="S19">
            <v>7908</v>
          </cell>
          <cell r="T19">
            <v>61086</v>
          </cell>
          <cell r="U19">
            <v>44960</v>
          </cell>
          <cell r="V19">
            <v>99143</v>
          </cell>
          <cell r="W19">
            <v>24468</v>
          </cell>
          <cell r="X19">
            <v>22289</v>
          </cell>
          <cell r="Y19">
            <v>7481</v>
          </cell>
          <cell r="Z19">
            <v>45687</v>
          </cell>
          <cell r="AA19">
            <v>636127</v>
          </cell>
          <cell r="AB19">
            <v>636127</v>
          </cell>
        </row>
        <row r="20">
          <cell r="A20">
            <v>39203</v>
          </cell>
          <cell r="B20">
            <v>10977</v>
          </cell>
          <cell r="C20">
            <v>21872</v>
          </cell>
          <cell r="D20">
            <v>13723</v>
          </cell>
          <cell r="E20">
            <v>5284</v>
          </cell>
          <cell r="F20">
            <v>887</v>
          </cell>
          <cell r="G20">
            <v>1631</v>
          </cell>
          <cell r="H20">
            <v>8374</v>
          </cell>
          <cell r="I20">
            <v>4423</v>
          </cell>
          <cell r="J20">
            <v>2493</v>
          </cell>
          <cell r="K20">
            <v>6745</v>
          </cell>
          <cell r="L20">
            <v>15971</v>
          </cell>
          <cell r="M20">
            <v>1482</v>
          </cell>
          <cell r="N20">
            <v>23317</v>
          </cell>
          <cell r="O20">
            <v>8530</v>
          </cell>
          <cell r="P20">
            <v>52475</v>
          </cell>
          <cell r="Q20">
            <v>118418</v>
          </cell>
          <cell r="R20">
            <v>26988</v>
          </cell>
          <cell r="S20">
            <v>7890</v>
          </cell>
          <cell r="T20">
            <v>61703</v>
          </cell>
          <cell r="U20">
            <v>44706</v>
          </cell>
          <cell r="V20">
            <v>99409</v>
          </cell>
          <cell r="W20">
            <v>24553</v>
          </cell>
          <cell r="X20">
            <v>22360</v>
          </cell>
          <cell r="Y20">
            <v>7589</v>
          </cell>
          <cell r="Z20">
            <v>49533</v>
          </cell>
          <cell r="AA20">
            <v>641333</v>
          </cell>
          <cell r="AB20">
            <v>641333</v>
          </cell>
        </row>
        <row r="21">
          <cell r="A21">
            <v>39234</v>
          </cell>
          <cell r="B21">
            <v>11045</v>
          </cell>
          <cell r="C21">
            <v>22049</v>
          </cell>
          <cell r="D21">
            <v>13347</v>
          </cell>
          <cell r="E21">
            <v>5309</v>
          </cell>
          <cell r="F21">
            <v>791</v>
          </cell>
          <cell r="G21">
            <v>1658</v>
          </cell>
          <cell r="H21">
            <v>8571</v>
          </cell>
          <cell r="I21">
            <v>4443</v>
          </cell>
          <cell r="J21">
            <v>2509</v>
          </cell>
          <cell r="K21">
            <v>6731</v>
          </cell>
          <cell r="L21">
            <v>16025</v>
          </cell>
          <cell r="M21">
            <v>1463</v>
          </cell>
          <cell r="N21">
            <v>23328</v>
          </cell>
          <cell r="O21">
            <v>8560</v>
          </cell>
          <cell r="P21">
            <v>52559</v>
          </cell>
          <cell r="Q21">
            <v>118914</v>
          </cell>
          <cell r="R21">
            <v>27048</v>
          </cell>
          <cell r="S21">
            <v>7855</v>
          </cell>
          <cell r="T21">
            <v>61791</v>
          </cell>
          <cell r="U21">
            <v>44827</v>
          </cell>
          <cell r="V21">
            <v>99991</v>
          </cell>
          <cell r="W21">
            <v>24690</v>
          </cell>
          <cell r="X21">
            <v>22498</v>
          </cell>
          <cell r="Y21">
            <v>7504</v>
          </cell>
          <cell r="Z21">
            <v>44551</v>
          </cell>
          <cell r="AA21">
            <v>638057</v>
          </cell>
          <cell r="AB21">
            <v>638057</v>
          </cell>
        </row>
        <row r="22">
          <cell r="A22">
            <v>39264</v>
          </cell>
          <cell r="B22">
            <v>11461</v>
          </cell>
          <cell r="C22">
            <v>22159</v>
          </cell>
          <cell r="D22">
            <v>13283</v>
          </cell>
          <cell r="E22">
            <v>5211</v>
          </cell>
          <cell r="F22">
            <v>779</v>
          </cell>
          <cell r="G22">
            <v>1663</v>
          </cell>
          <cell r="H22">
            <v>8523</v>
          </cell>
          <cell r="I22">
            <v>4499</v>
          </cell>
          <cell r="J22">
            <v>2513</v>
          </cell>
          <cell r="K22">
            <v>6772</v>
          </cell>
          <cell r="L22">
            <v>16077</v>
          </cell>
          <cell r="M22">
            <v>1474</v>
          </cell>
          <cell r="N22">
            <v>23788</v>
          </cell>
          <cell r="O22">
            <v>8572</v>
          </cell>
          <cell r="P22">
            <v>52865</v>
          </cell>
          <cell r="Q22">
            <v>119480</v>
          </cell>
          <cell r="R22">
            <v>26816</v>
          </cell>
          <cell r="S22">
            <v>7818</v>
          </cell>
          <cell r="T22">
            <v>62331</v>
          </cell>
          <cell r="U22">
            <v>45000</v>
          </cell>
          <cell r="V22">
            <v>100322</v>
          </cell>
          <cell r="W22">
            <v>24889</v>
          </cell>
          <cell r="X22">
            <v>22216</v>
          </cell>
          <cell r="Y22">
            <v>7651</v>
          </cell>
          <cell r="Z22">
            <v>43631</v>
          </cell>
          <cell r="AA22">
            <v>639793</v>
          </cell>
          <cell r="AB22">
            <v>639793</v>
          </cell>
        </row>
        <row r="23">
          <cell r="A23">
            <v>39295</v>
          </cell>
          <cell r="B23">
            <v>11618</v>
          </cell>
          <cell r="C23">
            <v>22341</v>
          </cell>
          <cell r="D23">
            <v>12926</v>
          </cell>
          <cell r="E23">
            <v>4904</v>
          </cell>
          <cell r="F23">
            <v>773</v>
          </cell>
          <cell r="G23">
            <v>1661</v>
          </cell>
          <cell r="H23">
            <v>8585</v>
          </cell>
          <cell r="I23">
            <v>4475</v>
          </cell>
          <cell r="J23">
            <v>2541</v>
          </cell>
          <cell r="K23">
            <v>6740</v>
          </cell>
          <cell r="L23">
            <v>16127</v>
          </cell>
          <cell r="M23">
            <v>1456</v>
          </cell>
          <cell r="N23">
            <v>23729</v>
          </cell>
          <cell r="O23">
            <v>8690</v>
          </cell>
          <cell r="P23">
            <v>53148</v>
          </cell>
          <cell r="Q23">
            <v>120074</v>
          </cell>
          <cell r="R23">
            <v>26711</v>
          </cell>
          <cell r="S23">
            <v>7824</v>
          </cell>
          <cell r="T23">
            <v>62855</v>
          </cell>
          <cell r="U23">
            <v>45201</v>
          </cell>
          <cell r="V23">
            <v>100872</v>
          </cell>
          <cell r="W23">
            <v>24991</v>
          </cell>
          <cell r="X23">
            <v>22474</v>
          </cell>
          <cell r="Y23">
            <v>7640</v>
          </cell>
          <cell r="Z23">
            <v>42159</v>
          </cell>
          <cell r="AA23">
            <v>640515</v>
          </cell>
          <cell r="AB23">
            <v>640515</v>
          </cell>
        </row>
        <row r="24">
          <cell r="A24">
            <v>39326</v>
          </cell>
          <cell r="B24">
            <v>11555</v>
          </cell>
          <cell r="C24">
            <v>22494</v>
          </cell>
          <cell r="D24">
            <v>13111</v>
          </cell>
          <cell r="E24">
            <v>4913</v>
          </cell>
          <cell r="F24">
            <v>793</v>
          </cell>
          <cell r="G24">
            <v>1645</v>
          </cell>
          <cell r="H24">
            <v>8625</v>
          </cell>
          <cell r="I24">
            <v>4546</v>
          </cell>
          <cell r="J24">
            <v>2566</v>
          </cell>
          <cell r="K24">
            <v>6751</v>
          </cell>
          <cell r="L24">
            <v>16377</v>
          </cell>
          <cell r="M24">
            <v>1448</v>
          </cell>
          <cell r="N24">
            <v>24092</v>
          </cell>
          <cell r="O24">
            <v>8703</v>
          </cell>
          <cell r="P24">
            <v>52993</v>
          </cell>
          <cell r="Q24">
            <v>121671</v>
          </cell>
          <cell r="R24">
            <v>27179</v>
          </cell>
          <cell r="S24">
            <v>7913</v>
          </cell>
          <cell r="T24">
            <v>63183</v>
          </cell>
          <cell r="U24">
            <v>45375</v>
          </cell>
          <cell r="V24">
            <v>101337</v>
          </cell>
          <cell r="W24">
            <v>25090</v>
          </cell>
          <cell r="X24">
            <v>22669</v>
          </cell>
          <cell r="Y24">
            <v>7701</v>
          </cell>
          <cell r="Z24">
            <v>41130</v>
          </cell>
          <cell r="AA24">
            <v>643860</v>
          </cell>
          <cell r="AB24">
            <v>643860</v>
          </cell>
        </row>
        <row r="25">
          <cell r="A25">
            <v>39356</v>
          </cell>
          <cell r="B25">
            <v>11586</v>
          </cell>
          <cell r="C25">
            <v>22520</v>
          </cell>
          <cell r="D25">
            <v>13218</v>
          </cell>
          <cell r="E25">
            <v>4971</v>
          </cell>
          <cell r="F25">
            <v>792</v>
          </cell>
          <cell r="G25">
            <v>1655</v>
          </cell>
          <cell r="H25">
            <v>8681</v>
          </cell>
          <cell r="I25">
            <v>4605</v>
          </cell>
          <cell r="J25">
            <v>2561</v>
          </cell>
          <cell r="K25">
            <v>6766</v>
          </cell>
          <cell r="L25">
            <v>16697</v>
          </cell>
          <cell r="M25">
            <v>1464</v>
          </cell>
          <cell r="N25">
            <v>23779</v>
          </cell>
          <cell r="O25">
            <v>8795</v>
          </cell>
          <cell r="P25">
            <v>53023</v>
          </cell>
          <cell r="Q25">
            <v>122456</v>
          </cell>
          <cell r="R25">
            <v>27323</v>
          </cell>
          <cell r="S25">
            <v>7930</v>
          </cell>
          <cell r="T25">
            <v>63358</v>
          </cell>
          <cell r="U25">
            <v>45800</v>
          </cell>
          <cell r="V25">
            <v>101623</v>
          </cell>
          <cell r="W25">
            <v>25251</v>
          </cell>
          <cell r="X25">
            <v>22727</v>
          </cell>
          <cell r="Y25">
            <v>7707</v>
          </cell>
          <cell r="Z25">
            <v>38830</v>
          </cell>
          <cell r="AA25">
            <v>644118</v>
          </cell>
          <cell r="AB25">
            <v>644118</v>
          </cell>
        </row>
        <row r="26">
          <cell r="A26">
            <v>39387</v>
          </cell>
          <cell r="B26">
            <v>11545</v>
          </cell>
          <cell r="C26">
            <v>22494</v>
          </cell>
          <cell r="D26">
            <v>13445</v>
          </cell>
          <cell r="E26">
            <v>4819</v>
          </cell>
          <cell r="F26">
            <v>796</v>
          </cell>
          <cell r="G26">
            <v>1654</v>
          </cell>
          <cell r="H26">
            <v>8908</v>
          </cell>
          <cell r="I26">
            <v>4622</v>
          </cell>
          <cell r="J26">
            <v>2556</v>
          </cell>
          <cell r="K26">
            <v>6804</v>
          </cell>
          <cell r="L26">
            <v>16847</v>
          </cell>
          <cell r="M26">
            <v>1454</v>
          </cell>
          <cell r="N26">
            <v>23775</v>
          </cell>
          <cell r="O26">
            <v>8832</v>
          </cell>
          <cell r="P26">
            <v>52617</v>
          </cell>
          <cell r="Q26">
            <v>124883</v>
          </cell>
          <cell r="R26">
            <v>26919</v>
          </cell>
          <cell r="S26">
            <v>7936</v>
          </cell>
          <cell r="T26">
            <v>63548</v>
          </cell>
          <cell r="U26">
            <v>46341</v>
          </cell>
          <cell r="V26">
            <v>102035</v>
          </cell>
          <cell r="W26">
            <v>25356</v>
          </cell>
          <cell r="X26">
            <v>22638</v>
          </cell>
          <cell r="Y26">
            <v>7739</v>
          </cell>
          <cell r="Z26">
            <v>37565</v>
          </cell>
          <cell r="AA26">
            <v>646128</v>
          </cell>
          <cell r="AB26">
            <v>646128</v>
          </cell>
        </row>
        <row r="27">
          <cell r="A27">
            <v>39417</v>
          </cell>
          <cell r="B27">
            <v>11530</v>
          </cell>
          <cell r="C27">
            <v>22291</v>
          </cell>
          <cell r="D27">
            <v>13637</v>
          </cell>
          <cell r="E27">
            <v>4799</v>
          </cell>
          <cell r="F27">
            <v>792</v>
          </cell>
          <cell r="G27">
            <v>1648</v>
          </cell>
          <cell r="H27">
            <v>8739</v>
          </cell>
          <cell r="I27">
            <v>4586</v>
          </cell>
          <cell r="J27">
            <v>2565</v>
          </cell>
          <cell r="K27">
            <v>6716</v>
          </cell>
          <cell r="L27">
            <v>16150</v>
          </cell>
          <cell r="M27">
            <v>1437</v>
          </cell>
          <cell r="N27">
            <v>23576</v>
          </cell>
          <cell r="O27">
            <v>8718</v>
          </cell>
          <cell r="P27">
            <v>51563</v>
          </cell>
          <cell r="Q27">
            <v>126808</v>
          </cell>
          <cell r="R27">
            <v>26601</v>
          </cell>
          <cell r="S27">
            <v>7933</v>
          </cell>
          <cell r="T27">
            <v>63592</v>
          </cell>
          <cell r="U27">
            <v>46563</v>
          </cell>
          <cell r="V27">
            <v>102600</v>
          </cell>
          <cell r="W27">
            <v>25507</v>
          </cell>
          <cell r="X27">
            <v>21628</v>
          </cell>
          <cell r="Y27">
            <v>6258</v>
          </cell>
          <cell r="Z27">
            <v>37210</v>
          </cell>
          <cell r="AA27">
            <v>643447</v>
          </cell>
          <cell r="AB27">
            <v>643447</v>
          </cell>
        </row>
        <row r="28">
          <cell r="A28">
            <v>39448</v>
          </cell>
          <cell r="B28">
            <v>11479</v>
          </cell>
          <cell r="C28">
            <v>22216</v>
          </cell>
          <cell r="D28">
            <v>14023</v>
          </cell>
          <cell r="E28">
            <v>4872</v>
          </cell>
          <cell r="F28">
            <v>803</v>
          </cell>
          <cell r="G28">
            <v>1670</v>
          </cell>
          <cell r="H28">
            <v>8611</v>
          </cell>
          <cell r="I28">
            <v>4622</v>
          </cell>
          <cell r="J28">
            <v>2578</v>
          </cell>
          <cell r="K28">
            <v>6778</v>
          </cell>
          <cell r="L28">
            <v>15959</v>
          </cell>
          <cell r="M28">
            <v>1423</v>
          </cell>
          <cell r="N28">
            <v>23288</v>
          </cell>
          <cell r="O28">
            <v>8740</v>
          </cell>
          <cell r="P28">
            <v>53128</v>
          </cell>
          <cell r="Q28">
            <v>126038</v>
          </cell>
          <cell r="R28">
            <v>26584</v>
          </cell>
          <cell r="S28">
            <v>7990</v>
          </cell>
          <cell r="T28">
            <v>64138</v>
          </cell>
          <cell r="U28">
            <v>46677</v>
          </cell>
          <cell r="V28">
            <v>102756</v>
          </cell>
          <cell r="W28">
            <v>25694</v>
          </cell>
          <cell r="X28">
            <v>21583</v>
          </cell>
          <cell r="Y28">
            <v>6351</v>
          </cell>
          <cell r="Z28">
            <v>37213</v>
          </cell>
          <cell r="AA28">
            <v>645214</v>
          </cell>
          <cell r="AB28">
            <v>645214</v>
          </cell>
        </row>
        <row r="29">
          <cell r="A29">
            <v>39479</v>
          </cell>
          <cell r="B29">
            <v>11497</v>
          </cell>
          <cell r="C29">
            <v>22270</v>
          </cell>
          <cell r="D29">
            <v>14585</v>
          </cell>
          <cell r="E29">
            <v>5142</v>
          </cell>
          <cell r="F29">
            <v>830</v>
          </cell>
          <cell r="G29">
            <v>1682</v>
          </cell>
          <cell r="H29">
            <v>8532</v>
          </cell>
          <cell r="I29">
            <v>4656</v>
          </cell>
          <cell r="J29">
            <v>2644</v>
          </cell>
          <cell r="K29">
            <v>6846</v>
          </cell>
          <cell r="L29">
            <v>16007</v>
          </cell>
          <cell r="M29">
            <v>1438</v>
          </cell>
          <cell r="N29">
            <v>23455</v>
          </cell>
          <cell r="O29">
            <v>8787</v>
          </cell>
          <cell r="P29">
            <v>53215</v>
          </cell>
          <cell r="Q29">
            <v>126270</v>
          </cell>
          <cell r="R29">
            <v>26661</v>
          </cell>
          <cell r="S29">
            <v>8031</v>
          </cell>
          <cell r="T29">
            <v>64677</v>
          </cell>
          <cell r="U29">
            <v>46944</v>
          </cell>
          <cell r="V29">
            <v>102848</v>
          </cell>
          <cell r="W29">
            <v>25860</v>
          </cell>
          <cell r="X29">
            <v>22447</v>
          </cell>
          <cell r="Y29">
            <v>6814</v>
          </cell>
          <cell r="Z29">
            <v>37300</v>
          </cell>
          <cell r="AA29">
            <v>649438</v>
          </cell>
          <cell r="AB29">
            <v>649438</v>
          </cell>
        </row>
        <row r="30">
          <cell r="A30">
            <v>39508</v>
          </cell>
          <cell r="B30">
            <v>11316</v>
          </cell>
          <cell r="C30">
            <v>22251</v>
          </cell>
          <cell r="D30">
            <v>15138</v>
          </cell>
          <cell r="E30">
            <v>5117</v>
          </cell>
          <cell r="F30">
            <v>820</v>
          </cell>
          <cell r="G30">
            <v>1695</v>
          </cell>
          <cell r="H30">
            <v>8602</v>
          </cell>
          <cell r="I30">
            <v>4697</v>
          </cell>
          <cell r="J30">
            <v>2607</v>
          </cell>
          <cell r="K30">
            <v>6859</v>
          </cell>
          <cell r="L30">
            <v>16178</v>
          </cell>
          <cell r="M30">
            <v>1435</v>
          </cell>
          <cell r="N30">
            <v>23236</v>
          </cell>
          <cell r="O30">
            <v>8841</v>
          </cell>
          <cell r="P30">
            <v>54375</v>
          </cell>
          <cell r="Q30">
            <v>126462</v>
          </cell>
          <cell r="R30">
            <v>26804</v>
          </cell>
          <cell r="S30">
            <v>8079</v>
          </cell>
          <cell r="T30">
            <v>65772</v>
          </cell>
          <cell r="U30">
            <v>47401</v>
          </cell>
          <cell r="V30">
            <v>103426</v>
          </cell>
          <cell r="W30">
            <v>25986</v>
          </cell>
          <cell r="X30">
            <v>22783</v>
          </cell>
          <cell r="Y30">
            <v>6997</v>
          </cell>
          <cell r="Z30">
            <v>37212</v>
          </cell>
          <cell r="AA30">
            <v>654089</v>
          </cell>
          <cell r="AB30">
            <v>654089</v>
          </cell>
        </row>
        <row r="31">
          <cell r="A31">
            <v>39539</v>
          </cell>
          <cell r="B31">
            <v>11389</v>
          </cell>
          <cell r="C31">
            <v>22418</v>
          </cell>
          <cell r="D31">
            <v>15346</v>
          </cell>
          <cell r="E31">
            <v>5230</v>
          </cell>
          <cell r="F31">
            <v>822</v>
          </cell>
          <cell r="G31">
            <v>1694</v>
          </cell>
          <cell r="H31">
            <v>8620</v>
          </cell>
          <cell r="I31">
            <v>4761</v>
          </cell>
          <cell r="J31">
            <v>2638</v>
          </cell>
          <cell r="K31">
            <v>6830</v>
          </cell>
          <cell r="L31">
            <v>16069</v>
          </cell>
          <cell r="M31">
            <v>1427</v>
          </cell>
          <cell r="N31">
            <v>24312</v>
          </cell>
          <cell r="O31">
            <v>8871</v>
          </cell>
          <cell r="P31">
            <v>55696</v>
          </cell>
          <cell r="Q31">
            <v>127307</v>
          </cell>
          <cell r="R31">
            <v>26973</v>
          </cell>
          <cell r="S31">
            <v>8087</v>
          </cell>
          <cell r="T31">
            <v>66387</v>
          </cell>
          <cell r="U31">
            <v>47731</v>
          </cell>
          <cell r="V31">
            <v>103323</v>
          </cell>
          <cell r="W31">
            <v>26181</v>
          </cell>
          <cell r="X31">
            <v>23011</v>
          </cell>
          <cell r="Y31">
            <v>7112</v>
          </cell>
          <cell r="Z31">
            <v>40057</v>
          </cell>
          <cell r="AA31">
            <v>662292</v>
          </cell>
          <cell r="AB31">
            <v>662292</v>
          </cell>
        </row>
        <row r="32">
          <cell r="A32">
            <v>39569</v>
          </cell>
          <cell r="B32">
            <v>11270</v>
          </cell>
          <cell r="C32">
            <v>22250</v>
          </cell>
          <cell r="D32">
            <v>15494</v>
          </cell>
          <cell r="E32">
            <v>5282</v>
          </cell>
          <cell r="F32">
            <v>837</v>
          </cell>
          <cell r="G32">
            <v>1697</v>
          </cell>
          <cell r="H32">
            <v>8621</v>
          </cell>
          <cell r="I32">
            <v>4783</v>
          </cell>
          <cell r="J32">
            <v>2677</v>
          </cell>
          <cell r="K32">
            <v>6878</v>
          </cell>
          <cell r="L32">
            <v>16020</v>
          </cell>
          <cell r="M32">
            <v>1454</v>
          </cell>
          <cell r="N32">
            <v>24868</v>
          </cell>
          <cell r="O32">
            <v>8846</v>
          </cell>
          <cell r="P32">
            <v>56197</v>
          </cell>
          <cell r="Q32">
            <v>128207</v>
          </cell>
          <cell r="R32">
            <v>27223</v>
          </cell>
          <cell r="S32">
            <v>8078</v>
          </cell>
          <cell r="T32">
            <v>66780</v>
          </cell>
          <cell r="U32">
            <v>47764</v>
          </cell>
          <cell r="V32">
            <v>103710</v>
          </cell>
          <cell r="W32">
            <v>26046</v>
          </cell>
          <cell r="X32">
            <v>23105</v>
          </cell>
          <cell r="Y32">
            <v>7257</v>
          </cell>
          <cell r="Z32">
            <v>47952</v>
          </cell>
          <cell r="AA32">
            <v>673296</v>
          </cell>
          <cell r="AB32">
            <v>673296</v>
          </cell>
        </row>
        <row r="33">
          <cell r="A33">
            <v>39600</v>
          </cell>
          <cell r="B33">
            <v>11278</v>
          </cell>
          <cell r="C33">
            <v>22351</v>
          </cell>
          <cell r="D33">
            <v>16067</v>
          </cell>
          <cell r="E33">
            <v>5416</v>
          </cell>
          <cell r="F33">
            <v>851</v>
          </cell>
          <cell r="G33">
            <v>1700</v>
          </cell>
          <cell r="H33">
            <v>8614</v>
          </cell>
          <cell r="I33">
            <v>4830</v>
          </cell>
          <cell r="J33">
            <v>2709</v>
          </cell>
          <cell r="K33">
            <v>6915</v>
          </cell>
          <cell r="L33">
            <v>16033</v>
          </cell>
          <cell r="M33">
            <v>1451</v>
          </cell>
          <cell r="N33">
            <v>24945</v>
          </cell>
          <cell r="O33">
            <v>9002</v>
          </cell>
          <cell r="P33">
            <v>57584</v>
          </cell>
          <cell r="Q33">
            <v>128624</v>
          </cell>
          <cell r="R33">
            <v>27662</v>
          </cell>
          <cell r="S33">
            <v>8248</v>
          </cell>
          <cell r="T33">
            <v>67798</v>
          </cell>
          <cell r="U33">
            <v>48082</v>
          </cell>
          <cell r="V33">
            <v>104666</v>
          </cell>
          <cell r="W33">
            <v>26292</v>
          </cell>
          <cell r="X33">
            <v>23136</v>
          </cell>
          <cell r="Y33">
            <v>7287</v>
          </cell>
          <cell r="Z33">
            <v>42980</v>
          </cell>
          <cell r="AA33">
            <v>674521</v>
          </cell>
          <cell r="AB33">
            <v>674521</v>
          </cell>
        </row>
        <row r="34">
          <cell r="A34">
            <v>39630</v>
          </cell>
          <cell r="B34">
            <v>11255</v>
          </cell>
          <cell r="C34">
            <v>22374</v>
          </cell>
          <cell r="D34">
            <v>16694</v>
          </cell>
          <cell r="E34">
            <v>5507</v>
          </cell>
          <cell r="F34">
            <v>856</v>
          </cell>
          <cell r="G34">
            <v>1734</v>
          </cell>
          <cell r="H34">
            <v>8508</v>
          </cell>
          <cell r="I34">
            <v>4845</v>
          </cell>
          <cell r="J34">
            <v>2740</v>
          </cell>
          <cell r="K34">
            <v>6952</v>
          </cell>
          <cell r="L34">
            <v>16125</v>
          </cell>
          <cell r="M34">
            <v>1471</v>
          </cell>
          <cell r="N34">
            <v>25249</v>
          </cell>
          <cell r="O34">
            <v>9071</v>
          </cell>
          <cell r="P34">
            <v>58501</v>
          </cell>
          <cell r="Q34">
            <v>128819</v>
          </cell>
          <cell r="R34">
            <v>27802</v>
          </cell>
          <cell r="S34">
            <v>8295</v>
          </cell>
          <cell r="T34">
            <v>68162</v>
          </cell>
          <cell r="U34">
            <v>48457</v>
          </cell>
          <cell r="V34">
            <v>105015</v>
          </cell>
          <cell r="W34">
            <v>26356</v>
          </cell>
          <cell r="X34">
            <v>22880</v>
          </cell>
          <cell r="Y34">
            <v>7422</v>
          </cell>
          <cell r="Z34">
            <v>41285</v>
          </cell>
          <cell r="AA34">
            <v>676375</v>
          </cell>
          <cell r="AB34">
            <v>676375</v>
          </cell>
        </row>
        <row r="35">
          <cell r="A35">
            <v>39661</v>
          </cell>
          <cell r="B35">
            <v>11320</v>
          </cell>
          <cell r="C35">
            <v>22517</v>
          </cell>
          <cell r="D35">
            <v>17265</v>
          </cell>
          <cell r="E35">
            <v>5490</v>
          </cell>
          <cell r="F35">
            <v>873</v>
          </cell>
          <cell r="G35">
            <v>1726</v>
          </cell>
          <cell r="H35">
            <v>8632</v>
          </cell>
          <cell r="I35">
            <v>4835</v>
          </cell>
          <cell r="J35">
            <v>2738</v>
          </cell>
          <cell r="K35">
            <v>6951</v>
          </cell>
          <cell r="L35">
            <v>16287</v>
          </cell>
          <cell r="M35">
            <v>1466</v>
          </cell>
          <cell r="N35">
            <v>25270</v>
          </cell>
          <cell r="O35">
            <v>9111</v>
          </cell>
          <cell r="P35">
            <v>59199</v>
          </cell>
          <cell r="Q35">
            <v>129388</v>
          </cell>
          <cell r="R35">
            <v>27598</v>
          </cell>
          <cell r="S35">
            <v>8314</v>
          </cell>
          <cell r="T35">
            <v>68644</v>
          </cell>
          <cell r="U35">
            <v>48652</v>
          </cell>
          <cell r="V35">
            <v>105688</v>
          </cell>
          <cell r="W35">
            <v>26524</v>
          </cell>
          <cell r="X35">
            <v>23261</v>
          </cell>
          <cell r="Y35">
            <v>7430</v>
          </cell>
          <cell r="Z35">
            <v>40716</v>
          </cell>
          <cell r="AA35">
            <v>679895</v>
          </cell>
          <cell r="AB35">
            <v>679895</v>
          </cell>
        </row>
        <row r="36">
          <cell r="A36">
            <v>39692</v>
          </cell>
          <cell r="B36">
            <v>11288</v>
          </cell>
          <cell r="C36">
            <v>22692</v>
          </cell>
          <cell r="D36">
            <v>17541</v>
          </cell>
          <cell r="E36">
            <v>5725</v>
          </cell>
          <cell r="F36">
            <v>885</v>
          </cell>
          <cell r="G36">
            <v>1713</v>
          </cell>
          <cell r="H36">
            <v>8741</v>
          </cell>
          <cell r="I36">
            <v>4911</v>
          </cell>
          <cell r="J36">
            <v>2767</v>
          </cell>
          <cell r="K36">
            <v>6990</v>
          </cell>
          <cell r="L36">
            <v>16433</v>
          </cell>
          <cell r="M36">
            <v>1451</v>
          </cell>
          <cell r="N36">
            <v>25290</v>
          </cell>
          <cell r="O36">
            <v>9137</v>
          </cell>
          <cell r="P36">
            <v>59654</v>
          </cell>
          <cell r="Q36">
            <v>130983</v>
          </cell>
          <cell r="R36">
            <v>27876</v>
          </cell>
          <cell r="S36">
            <v>8392</v>
          </cell>
          <cell r="T36">
            <v>69465</v>
          </cell>
          <cell r="U36">
            <v>49076</v>
          </cell>
          <cell r="V36">
            <v>106309</v>
          </cell>
          <cell r="W36">
            <v>26715</v>
          </cell>
          <cell r="X36">
            <v>23446</v>
          </cell>
          <cell r="Y36">
            <v>7443</v>
          </cell>
          <cell r="Z36">
            <v>40186</v>
          </cell>
          <cell r="AA36">
            <v>685109</v>
          </cell>
          <cell r="AB36">
            <v>685109</v>
          </cell>
        </row>
        <row r="37">
          <cell r="A37">
            <v>39722</v>
          </cell>
          <cell r="B37">
            <v>11235</v>
          </cell>
          <cell r="C37">
            <v>22567</v>
          </cell>
          <cell r="D37">
            <v>17816</v>
          </cell>
          <cell r="E37">
            <v>5615</v>
          </cell>
          <cell r="F37">
            <v>884</v>
          </cell>
          <cell r="G37">
            <v>1703</v>
          </cell>
          <cell r="H37">
            <v>8895</v>
          </cell>
          <cell r="I37">
            <v>4993</v>
          </cell>
          <cell r="J37">
            <v>2738</v>
          </cell>
          <cell r="K37">
            <v>7015</v>
          </cell>
          <cell r="L37">
            <v>16534</v>
          </cell>
          <cell r="M37">
            <v>1450</v>
          </cell>
          <cell r="N37">
            <v>25189</v>
          </cell>
          <cell r="O37">
            <v>9165</v>
          </cell>
          <cell r="P37">
            <v>58812</v>
          </cell>
          <cell r="Q37">
            <v>132477</v>
          </cell>
          <cell r="R37">
            <v>27882</v>
          </cell>
          <cell r="S37">
            <v>8385</v>
          </cell>
          <cell r="T37">
            <v>69707</v>
          </cell>
          <cell r="U37">
            <v>49571</v>
          </cell>
          <cell r="V37">
            <v>106452</v>
          </cell>
          <cell r="W37">
            <v>26889</v>
          </cell>
          <cell r="X37">
            <v>23529</v>
          </cell>
          <cell r="Y37">
            <v>7424</v>
          </cell>
          <cell r="Z37">
            <v>39327</v>
          </cell>
          <cell r="AA37">
            <v>686254</v>
          </cell>
          <cell r="AB37">
            <v>686254</v>
          </cell>
        </row>
        <row r="38">
          <cell r="A38">
            <v>39753</v>
          </cell>
          <cell r="B38">
            <v>11090</v>
          </cell>
          <cell r="C38">
            <v>22508</v>
          </cell>
          <cell r="D38">
            <v>17603</v>
          </cell>
          <cell r="E38">
            <v>5324</v>
          </cell>
          <cell r="F38">
            <v>912</v>
          </cell>
          <cell r="G38">
            <v>1693</v>
          </cell>
          <cell r="H38">
            <v>8812</v>
          </cell>
          <cell r="I38">
            <v>4975</v>
          </cell>
          <cell r="J38">
            <v>2681</v>
          </cell>
          <cell r="K38">
            <v>7026</v>
          </cell>
          <cell r="L38">
            <v>16665</v>
          </cell>
          <cell r="M38">
            <v>1416</v>
          </cell>
          <cell r="N38">
            <v>25067</v>
          </cell>
          <cell r="O38">
            <v>9249</v>
          </cell>
          <cell r="P38">
            <v>57646</v>
          </cell>
          <cell r="Q38">
            <v>134463</v>
          </cell>
          <cell r="R38">
            <v>27994</v>
          </cell>
          <cell r="S38">
            <v>8374</v>
          </cell>
          <cell r="T38">
            <v>69490</v>
          </cell>
          <cell r="U38">
            <v>49285</v>
          </cell>
          <cell r="V38">
            <v>106551</v>
          </cell>
          <cell r="W38">
            <v>27015</v>
          </cell>
          <cell r="X38">
            <v>23528</v>
          </cell>
          <cell r="Y38">
            <v>7403</v>
          </cell>
          <cell r="Z38">
            <v>38345</v>
          </cell>
          <cell r="AA38">
            <v>685115</v>
          </cell>
          <cell r="AB38">
            <v>685115</v>
          </cell>
        </row>
        <row r="39">
          <cell r="A39">
            <v>39783</v>
          </cell>
          <cell r="B39">
            <v>10749</v>
          </cell>
          <cell r="C39">
            <v>21859</v>
          </cell>
          <cell r="D39">
            <v>17124</v>
          </cell>
          <cell r="E39">
            <v>4934</v>
          </cell>
          <cell r="F39">
            <v>911</v>
          </cell>
          <cell r="G39">
            <v>1647</v>
          </cell>
          <cell r="H39">
            <v>8501</v>
          </cell>
          <cell r="I39">
            <v>4882</v>
          </cell>
          <cell r="J39">
            <v>2662</v>
          </cell>
          <cell r="K39">
            <v>6736</v>
          </cell>
          <cell r="L39">
            <v>15867</v>
          </cell>
          <cell r="M39">
            <v>1350</v>
          </cell>
          <cell r="N39">
            <v>24512</v>
          </cell>
          <cell r="O39">
            <v>9189</v>
          </cell>
          <cell r="P39">
            <v>54809</v>
          </cell>
          <cell r="Q39">
            <v>134306</v>
          </cell>
          <cell r="R39">
            <v>27967</v>
          </cell>
          <cell r="S39">
            <v>8377</v>
          </cell>
          <cell r="T39">
            <v>68635</v>
          </cell>
          <cell r="U39">
            <v>48711</v>
          </cell>
          <cell r="V39">
            <v>105983</v>
          </cell>
          <cell r="W39">
            <v>27089</v>
          </cell>
          <cell r="X39">
            <v>22394</v>
          </cell>
          <cell r="Y39">
            <v>6955</v>
          </cell>
          <cell r="Z39">
            <v>36672</v>
          </cell>
          <cell r="AA39">
            <v>672821</v>
          </cell>
          <cell r="AB39">
            <v>672821</v>
          </cell>
        </row>
        <row r="40">
          <cell r="A40">
            <v>39814</v>
          </cell>
          <cell r="B40">
            <v>10615</v>
          </cell>
          <cell r="C40">
            <v>21726</v>
          </cell>
          <cell r="D40">
            <v>17011</v>
          </cell>
          <cell r="E40">
            <v>4853</v>
          </cell>
          <cell r="F40">
            <v>919</v>
          </cell>
          <cell r="G40">
            <v>1615</v>
          </cell>
          <cell r="H40">
            <v>8389</v>
          </cell>
          <cell r="I40">
            <v>4814</v>
          </cell>
          <cell r="J40">
            <v>2577</v>
          </cell>
          <cell r="K40">
            <v>6747</v>
          </cell>
          <cell r="L40">
            <v>15844</v>
          </cell>
          <cell r="M40">
            <v>1349</v>
          </cell>
          <cell r="N40">
            <v>24484</v>
          </cell>
          <cell r="O40">
            <v>9192</v>
          </cell>
          <cell r="P40">
            <v>54406</v>
          </cell>
          <cell r="Q40">
            <v>132405</v>
          </cell>
          <cell r="R40">
            <v>27912</v>
          </cell>
          <cell r="S40">
            <v>8337</v>
          </cell>
          <cell r="T40">
            <v>68401</v>
          </cell>
          <cell r="U40">
            <v>48359</v>
          </cell>
          <cell r="V40">
            <v>106352</v>
          </cell>
          <cell r="W40">
            <v>27342</v>
          </cell>
          <cell r="X40">
            <v>22334</v>
          </cell>
          <cell r="Y40">
            <v>7051</v>
          </cell>
          <cell r="Z40">
            <v>36062</v>
          </cell>
          <cell r="AA40">
            <v>669096</v>
          </cell>
          <cell r="AB40">
            <v>669096</v>
          </cell>
        </row>
        <row r="41">
          <cell r="A41">
            <v>39845</v>
          </cell>
          <cell r="B41">
            <v>10610</v>
          </cell>
          <cell r="C41">
            <v>21723</v>
          </cell>
          <cell r="D41">
            <v>16865</v>
          </cell>
          <cell r="E41">
            <v>4664</v>
          </cell>
          <cell r="F41">
            <v>922</v>
          </cell>
          <cell r="G41">
            <v>1643</v>
          </cell>
          <cell r="H41">
            <v>8314</v>
          </cell>
          <cell r="I41">
            <v>4868</v>
          </cell>
          <cell r="J41">
            <v>2568</v>
          </cell>
          <cell r="K41">
            <v>6716</v>
          </cell>
          <cell r="L41">
            <v>15684</v>
          </cell>
          <cell r="M41">
            <v>1337</v>
          </cell>
          <cell r="N41">
            <v>24611</v>
          </cell>
          <cell r="O41">
            <v>9298</v>
          </cell>
          <cell r="P41">
            <v>53806</v>
          </cell>
          <cell r="Q41">
            <v>131489</v>
          </cell>
          <cell r="R41">
            <v>27948</v>
          </cell>
          <cell r="S41">
            <v>8343</v>
          </cell>
          <cell r="T41">
            <v>68629</v>
          </cell>
          <cell r="U41">
            <v>48351</v>
          </cell>
          <cell r="V41">
            <v>106637</v>
          </cell>
          <cell r="W41">
            <v>27388</v>
          </cell>
          <cell r="X41">
            <v>23053</v>
          </cell>
          <cell r="Y41">
            <v>7465</v>
          </cell>
          <cell r="Z41">
            <v>35794</v>
          </cell>
          <cell r="AA41">
            <v>668726</v>
          </cell>
          <cell r="AB41">
            <v>668726</v>
          </cell>
        </row>
        <row r="42">
          <cell r="A42">
            <v>39873</v>
          </cell>
          <cell r="B42">
            <v>10525</v>
          </cell>
          <cell r="C42">
            <v>21695</v>
          </cell>
          <cell r="D42">
            <v>16686</v>
          </cell>
          <cell r="E42">
            <v>4508</v>
          </cell>
          <cell r="F42">
            <v>930</v>
          </cell>
          <cell r="G42">
            <v>1669</v>
          </cell>
          <cell r="H42">
            <v>8254</v>
          </cell>
          <cell r="I42">
            <v>4787</v>
          </cell>
          <cell r="J42">
            <v>2519</v>
          </cell>
          <cell r="K42">
            <v>6671</v>
          </cell>
          <cell r="L42">
            <v>15947</v>
          </cell>
          <cell r="M42">
            <v>1359</v>
          </cell>
          <cell r="N42">
            <v>24686</v>
          </cell>
          <cell r="O42">
            <v>9201</v>
          </cell>
          <cell r="P42">
            <v>54400</v>
          </cell>
          <cell r="Q42">
            <v>130833</v>
          </cell>
          <cell r="R42">
            <v>27613</v>
          </cell>
          <cell r="S42">
            <v>8431</v>
          </cell>
          <cell r="T42">
            <v>69108</v>
          </cell>
          <cell r="U42">
            <v>48712</v>
          </cell>
          <cell r="V42">
            <v>106665</v>
          </cell>
          <cell r="W42">
            <v>27567</v>
          </cell>
          <cell r="X42">
            <v>23439</v>
          </cell>
          <cell r="Y42">
            <v>7447</v>
          </cell>
          <cell r="Z42">
            <v>35563</v>
          </cell>
          <cell r="AA42">
            <v>669215</v>
          </cell>
          <cell r="AB42">
            <v>669215</v>
          </cell>
        </row>
        <row r="43">
          <cell r="A43">
            <v>39904</v>
          </cell>
          <cell r="B43">
            <v>10455</v>
          </cell>
          <cell r="C43">
            <v>21812</v>
          </cell>
          <cell r="D43">
            <v>16446</v>
          </cell>
          <cell r="E43">
            <v>4223</v>
          </cell>
          <cell r="F43">
            <v>917</v>
          </cell>
          <cell r="G43">
            <v>1659</v>
          </cell>
          <cell r="H43">
            <v>8273</v>
          </cell>
          <cell r="I43">
            <v>4783</v>
          </cell>
          <cell r="J43">
            <v>2521</v>
          </cell>
          <cell r="K43">
            <v>6617</v>
          </cell>
          <cell r="L43">
            <v>15883</v>
          </cell>
          <cell r="M43">
            <v>1367</v>
          </cell>
          <cell r="N43">
            <v>25664</v>
          </cell>
          <cell r="O43">
            <v>9295</v>
          </cell>
          <cell r="P43">
            <v>54718</v>
          </cell>
          <cell r="Q43">
            <v>130313</v>
          </cell>
          <cell r="R43">
            <v>27700</v>
          </cell>
          <cell r="S43">
            <v>8434</v>
          </cell>
          <cell r="T43">
            <v>69190</v>
          </cell>
          <cell r="U43">
            <v>48929</v>
          </cell>
          <cell r="V43">
            <v>107147</v>
          </cell>
          <cell r="W43">
            <v>27693</v>
          </cell>
          <cell r="X43">
            <v>23631</v>
          </cell>
          <cell r="Y43">
            <v>7453</v>
          </cell>
          <cell r="Z43">
            <v>38841</v>
          </cell>
          <cell r="AA43">
            <v>673964</v>
          </cell>
          <cell r="AB43">
            <v>673964</v>
          </cell>
        </row>
        <row r="44">
          <cell r="A44">
            <v>39934</v>
          </cell>
          <cell r="B44">
            <v>10457</v>
          </cell>
          <cell r="C44">
            <v>21720</v>
          </cell>
          <cell r="D44">
            <v>16247</v>
          </cell>
          <cell r="E44">
            <v>3927</v>
          </cell>
          <cell r="F44">
            <v>907</v>
          </cell>
          <cell r="G44">
            <v>1650</v>
          </cell>
          <cell r="H44">
            <v>8210</v>
          </cell>
          <cell r="I44">
            <v>4836</v>
          </cell>
          <cell r="J44">
            <v>2546</v>
          </cell>
          <cell r="K44">
            <v>6644</v>
          </cell>
          <cell r="L44">
            <v>15825</v>
          </cell>
          <cell r="M44">
            <v>1383</v>
          </cell>
          <cell r="N44">
            <v>25452</v>
          </cell>
          <cell r="O44">
            <v>9353</v>
          </cell>
          <cell r="P44">
            <v>54753</v>
          </cell>
          <cell r="Q44">
            <v>130384</v>
          </cell>
          <cell r="R44">
            <v>27811</v>
          </cell>
          <cell r="S44">
            <v>8432</v>
          </cell>
          <cell r="T44">
            <v>69349</v>
          </cell>
          <cell r="U44">
            <v>49236</v>
          </cell>
          <cell r="V44">
            <v>107529</v>
          </cell>
          <cell r="W44">
            <v>27933</v>
          </cell>
          <cell r="X44">
            <v>23791</v>
          </cell>
          <cell r="Y44">
            <v>7441</v>
          </cell>
          <cell r="Z44">
            <v>48209</v>
          </cell>
          <cell r="AA44">
            <v>684025</v>
          </cell>
          <cell r="AB44">
            <v>684025</v>
          </cell>
        </row>
        <row r="45">
          <cell r="A45">
            <v>39965</v>
          </cell>
          <cell r="B45">
            <v>10392</v>
          </cell>
          <cell r="C45">
            <v>21629</v>
          </cell>
          <cell r="D45">
            <v>15482</v>
          </cell>
          <cell r="E45">
            <v>4019</v>
          </cell>
          <cell r="F45">
            <v>907</v>
          </cell>
          <cell r="G45">
            <v>1647</v>
          </cell>
          <cell r="H45">
            <v>8220</v>
          </cell>
          <cell r="I45">
            <v>4848</v>
          </cell>
          <cell r="J45">
            <v>2513</v>
          </cell>
          <cell r="K45">
            <v>6621</v>
          </cell>
          <cell r="L45">
            <v>15783</v>
          </cell>
          <cell r="M45">
            <v>1396</v>
          </cell>
          <cell r="N45">
            <v>25627</v>
          </cell>
          <cell r="O45">
            <v>9388</v>
          </cell>
          <cell r="P45">
            <v>55356</v>
          </cell>
          <cell r="Q45">
            <v>130332</v>
          </cell>
          <cell r="R45">
            <v>27861</v>
          </cell>
          <cell r="S45">
            <v>8459</v>
          </cell>
          <cell r="T45">
            <v>69072</v>
          </cell>
          <cell r="U45">
            <v>49304</v>
          </cell>
          <cell r="V45">
            <v>107832</v>
          </cell>
          <cell r="W45">
            <v>28058</v>
          </cell>
          <cell r="X45">
            <v>23868</v>
          </cell>
          <cell r="Y45">
            <v>7464</v>
          </cell>
          <cell r="Z45">
            <v>41296</v>
          </cell>
          <cell r="AA45">
            <v>677374</v>
          </cell>
          <cell r="AB45">
            <v>677374</v>
          </cell>
        </row>
        <row r="46">
          <cell r="A46">
            <v>39995</v>
          </cell>
          <cell r="B46">
            <v>10413</v>
          </cell>
          <cell r="C46">
            <v>21757</v>
          </cell>
          <cell r="D46">
            <v>14690</v>
          </cell>
          <cell r="E46">
            <v>4061</v>
          </cell>
          <cell r="F46">
            <v>886</v>
          </cell>
          <cell r="G46">
            <v>1656</v>
          </cell>
          <cell r="H46">
            <v>8263</v>
          </cell>
          <cell r="I46">
            <v>4880</v>
          </cell>
          <cell r="J46">
            <v>2474</v>
          </cell>
          <cell r="K46">
            <v>6628</v>
          </cell>
          <cell r="L46">
            <v>15940</v>
          </cell>
          <cell r="M46">
            <v>1434</v>
          </cell>
          <cell r="N46">
            <v>25909</v>
          </cell>
          <cell r="O46">
            <v>9396</v>
          </cell>
          <cell r="P46">
            <v>55693</v>
          </cell>
          <cell r="Q46">
            <v>130898</v>
          </cell>
          <cell r="R46">
            <v>27879</v>
          </cell>
          <cell r="S46">
            <v>8495</v>
          </cell>
          <cell r="T46">
            <v>69812</v>
          </cell>
          <cell r="U46">
            <v>49418</v>
          </cell>
          <cell r="V46">
            <v>108372</v>
          </cell>
          <cell r="W46">
            <v>28093</v>
          </cell>
          <cell r="X46">
            <v>23759</v>
          </cell>
          <cell r="Y46">
            <v>7434</v>
          </cell>
          <cell r="Z46">
            <v>39035</v>
          </cell>
          <cell r="AA46">
            <v>677275</v>
          </cell>
          <cell r="AB46">
            <v>677275</v>
          </cell>
        </row>
        <row r="47">
          <cell r="A47">
            <v>40026</v>
          </cell>
          <cell r="B47">
            <v>10444</v>
          </cell>
          <cell r="C47">
            <v>21971</v>
          </cell>
          <cell r="D47">
            <v>15067</v>
          </cell>
          <cell r="E47">
            <v>3971</v>
          </cell>
          <cell r="F47">
            <v>885</v>
          </cell>
          <cell r="G47">
            <v>1617</v>
          </cell>
          <cell r="H47">
            <v>8438</v>
          </cell>
          <cell r="I47">
            <v>4883</v>
          </cell>
          <cell r="J47">
            <v>2493</v>
          </cell>
          <cell r="K47">
            <v>6644</v>
          </cell>
          <cell r="L47">
            <v>16140</v>
          </cell>
          <cell r="M47">
            <v>1468</v>
          </cell>
          <cell r="N47">
            <v>26336</v>
          </cell>
          <cell r="O47">
            <v>9394</v>
          </cell>
          <cell r="P47">
            <v>57005</v>
          </cell>
          <cell r="Q47">
            <v>131269</v>
          </cell>
          <cell r="R47">
            <v>27941</v>
          </cell>
          <cell r="S47">
            <v>8540</v>
          </cell>
          <cell r="T47">
            <v>70148</v>
          </cell>
          <cell r="U47">
            <v>49558</v>
          </cell>
          <cell r="V47">
            <v>108733</v>
          </cell>
          <cell r="W47">
            <v>28288</v>
          </cell>
          <cell r="X47">
            <v>24092</v>
          </cell>
          <cell r="Y47">
            <v>7471</v>
          </cell>
          <cell r="Z47">
            <v>38127</v>
          </cell>
          <cell r="AA47">
            <v>680923</v>
          </cell>
          <cell r="AB47">
            <v>680923</v>
          </cell>
        </row>
        <row r="48">
          <cell r="A48">
            <v>40057</v>
          </cell>
          <cell r="B48">
            <v>10505</v>
          </cell>
          <cell r="C48">
            <v>22163</v>
          </cell>
          <cell r="D48">
            <v>15540</v>
          </cell>
          <cell r="E48">
            <v>4293</v>
          </cell>
          <cell r="F48">
            <v>989</v>
          </cell>
          <cell r="G48">
            <v>1630</v>
          </cell>
          <cell r="H48">
            <v>8453</v>
          </cell>
          <cell r="I48">
            <v>4916</v>
          </cell>
          <cell r="J48">
            <v>2461</v>
          </cell>
          <cell r="K48">
            <v>6658</v>
          </cell>
          <cell r="L48">
            <v>16435</v>
          </cell>
          <cell r="M48">
            <v>1505</v>
          </cell>
          <cell r="N48">
            <v>26635</v>
          </cell>
          <cell r="O48">
            <v>9523</v>
          </cell>
          <cell r="P48">
            <v>57613</v>
          </cell>
          <cell r="Q48">
            <v>132436</v>
          </cell>
          <cell r="R48">
            <v>28160</v>
          </cell>
          <cell r="S48">
            <v>8534</v>
          </cell>
          <cell r="T48">
            <v>70189</v>
          </cell>
          <cell r="U48">
            <v>49772</v>
          </cell>
          <cell r="V48">
            <v>108973</v>
          </cell>
          <cell r="W48">
            <v>28495</v>
          </cell>
          <cell r="X48">
            <v>24192</v>
          </cell>
          <cell r="Y48">
            <v>7464</v>
          </cell>
          <cell r="Z48">
            <v>37596</v>
          </cell>
          <cell r="AA48">
            <v>685130</v>
          </cell>
          <cell r="AB48">
            <v>685130</v>
          </cell>
        </row>
        <row r="49">
          <cell r="A49">
            <v>40087</v>
          </cell>
          <cell r="B49">
            <v>10619</v>
          </cell>
          <cell r="C49">
            <v>22392</v>
          </cell>
          <cell r="D49">
            <v>16236</v>
          </cell>
          <cell r="E49">
            <v>4582</v>
          </cell>
          <cell r="F49">
            <v>1025</v>
          </cell>
          <cell r="G49">
            <v>1634</v>
          </cell>
          <cell r="H49">
            <v>8543</v>
          </cell>
          <cell r="I49">
            <v>4923</v>
          </cell>
          <cell r="J49">
            <v>2438</v>
          </cell>
          <cell r="K49">
            <v>6749</v>
          </cell>
          <cell r="L49">
            <v>16833</v>
          </cell>
          <cell r="M49">
            <v>1502</v>
          </cell>
          <cell r="N49">
            <v>26506</v>
          </cell>
          <cell r="O49">
            <v>9424</v>
          </cell>
          <cell r="P49">
            <v>58353</v>
          </cell>
          <cell r="Q49">
            <v>134172</v>
          </cell>
          <cell r="R49">
            <v>28396</v>
          </cell>
          <cell r="S49">
            <v>8658</v>
          </cell>
          <cell r="T49">
            <v>70591</v>
          </cell>
          <cell r="U49">
            <v>50202</v>
          </cell>
          <cell r="V49">
            <v>109712</v>
          </cell>
          <cell r="W49">
            <v>28730</v>
          </cell>
          <cell r="X49">
            <v>24227</v>
          </cell>
          <cell r="Y49">
            <v>7482</v>
          </cell>
          <cell r="Z49">
            <v>37487</v>
          </cell>
          <cell r="AA49">
            <v>691416</v>
          </cell>
          <cell r="AB49">
            <v>691416</v>
          </cell>
        </row>
        <row r="50">
          <cell r="A50">
            <v>40118</v>
          </cell>
          <cell r="B50">
            <v>10618</v>
          </cell>
          <cell r="C50">
            <v>22460</v>
          </cell>
          <cell r="D50">
            <v>16066</v>
          </cell>
          <cell r="E50">
            <v>4787</v>
          </cell>
          <cell r="F50">
            <v>1026</v>
          </cell>
          <cell r="G50">
            <v>1636</v>
          </cell>
          <cell r="H50">
            <v>8643</v>
          </cell>
          <cell r="I50">
            <v>4937</v>
          </cell>
          <cell r="J50">
            <v>2456</v>
          </cell>
          <cell r="K50">
            <v>6751</v>
          </cell>
          <cell r="L50">
            <v>16954</v>
          </cell>
          <cell r="M50">
            <v>1514</v>
          </cell>
          <cell r="N50">
            <v>26628</v>
          </cell>
          <cell r="O50">
            <v>9430</v>
          </cell>
          <cell r="P50">
            <v>59121</v>
          </cell>
          <cell r="Q50">
            <v>136604</v>
          </cell>
          <cell r="R50">
            <v>28717</v>
          </cell>
          <cell r="S50">
            <v>8724</v>
          </cell>
          <cell r="T50">
            <v>70886</v>
          </cell>
          <cell r="U50">
            <v>50563</v>
          </cell>
          <cell r="V50">
            <v>110243</v>
          </cell>
          <cell r="W50">
            <v>28987</v>
          </cell>
          <cell r="X50">
            <v>24153</v>
          </cell>
          <cell r="Y50">
            <v>7512</v>
          </cell>
          <cell r="Z50">
            <v>37103</v>
          </cell>
          <cell r="AA50">
            <v>696519</v>
          </cell>
          <cell r="AB50">
            <v>696519</v>
          </cell>
        </row>
        <row r="51">
          <cell r="A51">
            <v>40148</v>
          </cell>
          <cell r="B51">
            <v>10482</v>
          </cell>
          <cell r="C51">
            <v>22191</v>
          </cell>
          <cell r="D51">
            <v>15846</v>
          </cell>
          <cell r="E51">
            <v>4949</v>
          </cell>
          <cell r="F51">
            <v>1024</v>
          </cell>
          <cell r="G51">
            <v>1627</v>
          </cell>
          <cell r="H51">
            <v>8461</v>
          </cell>
          <cell r="I51">
            <v>4892</v>
          </cell>
          <cell r="J51">
            <v>2359</v>
          </cell>
          <cell r="K51">
            <v>6603</v>
          </cell>
          <cell r="L51">
            <v>16050</v>
          </cell>
          <cell r="M51">
            <v>1446</v>
          </cell>
          <cell r="N51">
            <v>26572</v>
          </cell>
          <cell r="O51">
            <v>9488</v>
          </cell>
          <cell r="P51">
            <v>57392</v>
          </cell>
          <cell r="Q51">
            <v>137491</v>
          </cell>
          <cell r="R51">
            <v>28668</v>
          </cell>
          <cell r="S51">
            <v>8722</v>
          </cell>
          <cell r="T51">
            <v>70898</v>
          </cell>
          <cell r="U51">
            <v>50368</v>
          </cell>
          <cell r="V51">
            <v>110659</v>
          </cell>
          <cell r="W51">
            <v>29123</v>
          </cell>
          <cell r="X51">
            <v>23068</v>
          </cell>
          <cell r="Y51">
            <v>7071</v>
          </cell>
          <cell r="Z51">
            <v>36346</v>
          </cell>
          <cell r="AA51">
            <v>691796</v>
          </cell>
          <cell r="AB51">
            <v>691796</v>
          </cell>
        </row>
        <row r="52">
          <cell r="A52">
            <v>40179</v>
          </cell>
          <cell r="B52">
            <v>10573</v>
          </cell>
          <cell r="C52">
            <v>22354</v>
          </cell>
          <cell r="D52">
            <v>16423</v>
          </cell>
          <cell r="E52">
            <v>5178</v>
          </cell>
          <cell r="F52">
            <v>1036</v>
          </cell>
          <cell r="G52">
            <v>1617</v>
          </cell>
          <cell r="H52">
            <v>8478</v>
          </cell>
          <cell r="I52">
            <v>4880</v>
          </cell>
          <cell r="J52">
            <v>2388</v>
          </cell>
          <cell r="K52">
            <v>6668</v>
          </cell>
          <cell r="L52">
            <v>16086</v>
          </cell>
          <cell r="M52">
            <v>1462</v>
          </cell>
          <cell r="N52">
            <v>26520</v>
          </cell>
          <cell r="O52">
            <v>9452</v>
          </cell>
          <cell r="P52">
            <v>58541</v>
          </cell>
          <cell r="Q52">
            <v>136885</v>
          </cell>
          <cell r="R52">
            <v>28769</v>
          </cell>
          <cell r="S52">
            <v>8736</v>
          </cell>
          <cell r="T52">
            <v>71686</v>
          </cell>
          <cell r="U52">
            <v>50448</v>
          </cell>
          <cell r="V52">
            <v>111316</v>
          </cell>
          <cell r="W52">
            <v>29400</v>
          </cell>
          <cell r="X52">
            <v>23079</v>
          </cell>
          <cell r="Y52">
            <v>7088</v>
          </cell>
          <cell r="Z52">
            <v>36323</v>
          </cell>
          <cell r="AA52">
            <v>695386</v>
          </cell>
          <cell r="AB52">
            <v>695386</v>
          </cell>
        </row>
        <row r="53">
          <cell r="A53">
            <v>40210</v>
          </cell>
          <cell r="B53">
            <v>10763</v>
          </cell>
          <cell r="C53">
            <v>22640</v>
          </cell>
          <cell r="D53">
            <v>17023</v>
          </cell>
          <cell r="E53">
            <v>6031</v>
          </cell>
          <cell r="F53">
            <v>1066</v>
          </cell>
          <cell r="G53">
            <v>1625</v>
          </cell>
          <cell r="H53">
            <v>8516</v>
          </cell>
          <cell r="I53">
            <v>4861</v>
          </cell>
          <cell r="J53">
            <v>2400</v>
          </cell>
          <cell r="K53">
            <v>6816</v>
          </cell>
          <cell r="L53">
            <v>15931</v>
          </cell>
          <cell r="M53">
            <v>1507</v>
          </cell>
          <cell r="N53">
            <v>26969</v>
          </cell>
          <cell r="O53">
            <v>9636</v>
          </cell>
          <cell r="P53">
            <v>58906</v>
          </cell>
          <cell r="Q53">
            <v>136181</v>
          </cell>
          <cell r="R53">
            <v>28779</v>
          </cell>
          <cell r="S53">
            <v>8749</v>
          </cell>
          <cell r="T53">
            <v>72100</v>
          </cell>
          <cell r="U53">
            <v>51031</v>
          </cell>
          <cell r="V53">
            <v>110588</v>
          </cell>
          <cell r="W53">
            <v>29552</v>
          </cell>
          <cell r="X53">
            <v>23850</v>
          </cell>
          <cell r="Y53">
            <v>7324</v>
          </cell>
          <cell r="Z53">
            <v>36641</v>
          </cell>
          <cell r="AA53">
            <v>699485</v>
          </cell>
          <cell r="AB53">
            <v>699485</v>
          </cell>
        </row>
        <row r="54">
          <cell r="A54">
            <v>40238</v>
          </cell>
          <cell r="B54">
            <v>10791</v>
          </cell>
          <cell r="C54">
            <v>22716</v>
          </cell>
          <cell r="D54">
            <v>17396</v>
          </cell>
          <cell r="E54">
            <v>5989</v>
          </cell>
          <cell r="F54">
            <v>1064</v>
          </cell>
          <cell r="G54">
            <v>1624</v>
          </cell>
          <cell r="H54">
            <v>8562</v>
          </cell>
          <cell r="I54">
            <v>4858</v>
          </cell>
          <cell r="J54">
            <v>2423</v>
          </cell>
          <cell r="K54">
            <v>6868</v>
          </cell>
          <cell r="L54">
            <v>16292</v>
          </cell>
          <cell r="M54">
            <v>1506</v>
          </cell>
          <cell r="N54">
            <v>26682</v>
          </cell>
          <cell r="O54">
            <v>9595</v>
          </cell>
          <cell r="P54">
            <v>60204</v>
          </cell>
          <cell r="Q54">
            <v>136005</v>
          </cell>
          <cell r="R54">
            <v>28817</v>
          </cell>
          <cell r="S54">
            <v>8871</v>
          </cell>
          <cell r="T54">
            <v>73058</v>
          </cell>
          <cell r="U54">
            <v>51194</v>
          </cell>
          <cell r="V54">
            <v>110396</v>
          </cell>
          <cell r="W54">
            <v>29659</v>
          </cell>
          <cell r="X54">
            <v>24232</v>
          </cell>
          <cell r="Y54">
            <v>7394</v>
          </cell>
          <cell r="Z54">
            <v>37343</v>
          </cell>
          <cell r="AA54">
            <v>703539</v>
          </cell>
          <cell r="AB54">
            <v>703539</v>
          </cell>
        </row>
        <row r="55">
          <cell r="A55">
            <v>40269</v>
          </cell>
          <cell r="B55">
            <v>10974</v>
          </cell>
          <cell r="C55">
            <v>23004</v>
          </cell>
          <cell r="D55">
            <v>17148</v>
          </cell>
          <cell r="E55">
            <v>6886</v>
          </cell>
          <cell r="F55">
            <v>1082</v>
          </cell>
          <cell r="G55">
            <v>1650</v>
          </cell>
          <cell r="H55">
            <v>8649</v>
          </cell>
          <cell r="I55">
            <v>4878</v>
          </cell>
          <cell r="J55">
            <v>2493</v>
          </cell>
          <cell r="K55">
            <v>6839</v>
          </cell>
          <cell r="L55">
            <v>16193</v>
          </cell>
          <cell r="M55">
            <v>1509</v>
          </cell>
          <cell r="N55">
            <v>26836</v>
          </cell>
          <cell r="O55">
            <v>9705</v>
          </cell>
          <cell r="P55">
            <v>61281</v>
          </cell>
          <cell r="Q55">
            <v>136075</v>
          </cell>
          <cell r="R55">
            <v>28878</v>
          </cell>
          <cell r="S55">
            <v>8913</v>
          </cell>
          <cell r="T55">
            <v>73739</v>
          </cell>
          <cell r="U55">
            <v>51693</v>
          </cell>
          <cell r="V55">
            <v>111664</v>
          </cell>
          <cell r="W55">
            <v>29892</v>
          </cell>
          <cell r="X55">
            <v>24476</v>
          </cell>
          <cell r="Y55">
            <v>7554</v>
          </cell>
          <cell r="Z55">
            <v>40786</v>
          </cell>
          <cell r="AA55">
            <v>712797</v>
          </cell>
          <cell r="AB55">
            <v>712797</v>
          </cell>
        </row>
        <row r="56">
          <cell r="A56">
            <v>40299</v>
          </cell>
          <cell r="B56">
            <v>11081</v>
          </cell>
          <cell r="C56">
            <v>23044</v>
          </cell>
          <cell r="D56">
            <v>16610</v>
          </cell>
          <cell r="E56">
            <v>6494</v>
          </cell>
          <cell r="F56">
            <v>1107</v>
          </cell>
          <cell r="G56">
            <v>1679</v>
          </cell>
          <cell r="H56">
            <v>8642</v>
          </cell>
          <cell r="I56">
            <v>4901</v>
          </cell>
          <cell r="J56">
            <v>2510</v>
          </cell>
          <cell r="K56">
            <v>6954</v>
          </cell>
          <cell r="L56">
            <v>16406</v>
          </cell>
          <cell r="M56">
            <v>1502</v>
          </cell>
          <cell r="N56">
            <v>27683</v>
          </cell>
          <cell r="O56">
            <v>9758</v>
          </cell>
          <cell r="P56">
            <v>61556</v>
          </cell>
          <cell r="Q56">
            <v>136390</v>
          </cell>
          <cell r="R56">
            <v>29221</v>
          </cell>
          <cell r="S56">
            <v>8980</v>
          </cell>
          <cell r="T56">
            <v>74185</v>
          </cell>
          <cell r="U56">
            <v>51853</v>
          </cell>
          <cell r="V56">
            <v>112172</v>
          </cell>
          <cell r="W56">
            <v>30052</v>
          </cell>
          <cell r="X56">
            <v>24507</v>
          </cell>
          <cell r="Y56">
            <v>7477</v>
          </cell>
          <cell r="Z56">
            <v>45787</v>
          </cell>
          <cell r="AA56">
            <v>720551</v>
          </cell>
          <cell r="AB56">
            <v>720551</v>
          </cell>
        </row>
        <row r="57">
          <cell r="A57">
            <v>40330</v>
          </cell>
          <cell r="B57">
            <v>11218</v>
          </cell>
          <cell r="C57">
            <v>23122</v>
          </cell>
          <cell r="D57">
            <v>16340</v>
          </cell>
          <cell r="E57">
            <v>6622</v>
          </cell>
          <cell r="F57">
            <v>1131</v>
          </cell>
          <cell r="G57">
            <v>1694</v>
          </cell>
          <cell r="H57">
            <v>8660</v>
          </cell>
          <cell r="I57">
            <v>4954</v>
          </cell>
          <cell r="J57">
            <v>2529</v>
          </cell>
          <cell r="K57">
            <v>6993</v>
          </cell>
          <cell r="L57">
            <v>16453</v>
          </cell>
          <cell r="M57">
            <v>1543</v>
          </cell>
          <cell r="N57">
            <v>28042</v>
          </cell>
          <cell r="O57">
            <v>9766</v>
          </cell>
          <cell r="P57">
            <v>62190</v>
          </cell>
          <cell r="Q57">
            <v>136550</v>
          </cell>
          <cell r="R57">
            <v>29230</v>
          </cell>
          <cell r="S57">
            <v>9117</v>
          </cell>
          <cell r="T57">
            <v>74368</v>
          </cell>
          <cell r="U57">
            <v>52170</v>
          </cell>
          <cell r="V57">
            <v>112561</v>
          </cell>
          <cell r="W57">
            <v>30263</v>
          </cell>
          <cell r="X57">
            <v>24507</v>
          </cell>
          <cell r="Y57">
            <v>7481</v>
          </cell>
          <cell r="Z57">
            <v>41398</v>
          </cell>
          <cell r="AA57">
            <v>718902</v>
          </cell>
          <cell r="AB57">
            <v>718902</v>
          </cell>
        </row>
        <row r="58">
          <cell r="A58">
            <v>40360</v>
          </cell>
          <cell r="B58">
            <v>11347</v>
          </cell>
          <cell r="C58">
            <v>23285</v>
          </cell>
          <cell r="D58">
            <v>15981</v>
          </cell>
          <cell r="E58">
            <v>6664</v>
          </cell>
          <cell r="F58">
            <v>1129</v>
          </cell>
          <cell r="G58">
            <v>1724</v>
          </cell>
          <cell r="H58">
            <v>8659</v>
          </cell>
          <cell r="I58">
            <v>4987</v>
          </cell>
          <cell r="J58">
            <v>2573</v>
          </cell>
          <cell r="K58">
            <v>7046</v>
          </cell>
          <cell r="L58">
            <v>16634</v>
          </cell>
          <cell r="M58">
            <v>1569</v>
          </cell>
          <cell r="N58">
            <v>27962</v>
          </cell>
          <cell r="O58">
            <v>9816</v>
          </cell>
          <cell r="P58">
            <v>62961</v>
          </cell>
          <cell r="Q58">
            <v>137456</v>
          </cell>
          <cell r="R58">
            <v>29298</v>
          </cell>
          <cell r="S58">
            <v>9178</v>
          </cell>
          <cell r="T58">
            <v>74724</v>
          </cell>
          <cell r="U58">
            <v>52527</v>
          </cell>
          <cell r="V58">
            <v>112892</v>
          </cell>
          <cell r="W58">
            <v>30416</v>
          </cell>
          <cell r="X58">
            <v>24144</v>
          </cell>
          <cell r="Y58">
            <v>7462</v>
          </cell>
          <cell r="Z58">
            <v>39436</v>
          </cell>
          <cell r="AA58">
            <v>719870</v>
          </cell>
          <cell r="AB58">
            <v>719870</v>
          </cell>
        </row>
        <row r="59">
          <cell r="A59">
            <v>40391</v>
          </cell>
          <cell r="B59">
            <v>11473</v>
          </cell>
          <cell r="C59">
            <v>23587</v>
          </cell>
          <cell r="D59">
            <v>15567</v>
          </cell>
          <cell r="E59">
            <v>6610</v>
          </cell>
          <cell r="F59">
            <v>1170</v>
          </cell>
          <cell r="G59">
            <v>1747</v>
          </cell>
          <cell r="H59">
            <v>8704</v>
          </cell>
          <cell r="I59">
            <v>4981</v>
          </cell>
          <cell r="J59">
            <v>2598</v>
          </cell>
          <cell r="K59">
            <v>7113</v>
          </cell>
          <cell r="L59">
            <v>16697</v>
          </cell>
          <cell r="M59">
            <v>1614</v>
          </cell>
          <cell r="N59">
            <v>28823</v>
          </cell>
          <cell r="O59">
            <v>9850</v>
          </cell>
          <cell r="P59">
            <v>63926</v>
          </cell>
          <cell r="Q59">
            <v>137784</v>
          </cell>
          <cell r="R59">
            <v>29235</v>
          </cell>
          <cell r="S59">
            <v>9198</v>
          </cell>
          <cell r="T59">
            <v>75275</v>
          </cell>
          <cell r="U59">
            <v>53116</v>
          </cell>
          <cell r="V59">
            <v>113491</v>
          </cell>
          <cell r="W59">
            <v>30679</v>
          </cell>
          <cell r="X59">
            <v>24436</v>
          </cell>
          <cell r="Y59">
            <v>7500</v>
          </cell>
          <cell r="Z59">
            <v>39116</v>
          </cell>
          <cell r="AA59">
            <v>724290</v>
          </cell>
          <cell r="AB59">
            <v>724290</v>
          </cell>
        </row>
        <row r="60">
          <cell r="A60">
            <v>40422</v>
          </cell>
          <cell r="B60">
            <v>11502</v>
          </cell>
          <cell r="C60">
            <v>23701</v>
          </cell>
          <cell r="D60">
            <v>15525</v>
          </cell>
          <cell r="E60">
            <v>6805</v>
          </cell>
          <cell r="F60">
            <v>1162</v>
          </cell>
          <cell r="G60">
            <v>1741</v>
          </cell>
          <cell r="H60">
            <v>8769</v>
          </cell>
          <cell r="I60">
            <v>5025</v>
          </cell>
          <cell r="J60">
            <v>2602</v>
          </cell>
          <cell r="K60">
            <v>7249</v>
          </cell>
          <cell r="L60">
            <v>16962</v>
          </cell>
          <cell r="M60">
            <v>1642</v>
          </cell>
          <cell r="N60">
            <v>28555</v>
          </cell>
          <cell r="O60">
            <v>9882</v>
          </cell>
          <cell r="P60">
            <v>63835</v>
          </cell>
          <cell r="Q60">
            <v>138874</v>
          </cell>
          <cell r="R60">
            <v>29498</v>
          </cell>
          <cell r="S60">
            <v>9269</v>
          </cell>
          <cell r="T60">
            <v>75867</v>
          </cell>
          <cell r="U60">
            <v>53458</v>
          </cell>
          <cell r="V60">
            <v>113302</v>
          </cell>
          <cell r="W60">
            <v>30915</v>
          </cell>
          <cell r="X60">
            <v>24500</v>
          </cell>
          <cell r="Y60">
            <v>7492</v>
          </cell>
          <cell r="Z60">
            <v>38718</v>
          </cell>
          <cell r="AA60">
            <v>726850</v>
          </cell>
          <cell r="AB60">
            <v>726850</v>
          </cell>
        </row>
        <row r="61">
          <cell r="A61">
            <v>40452</v>
          </cell>
          <cell r="B61">
            <v>11557</v>
          </cell>
          <cell r="C61">
            <v>23848</v>
          </cell>
          <cell r="D61">
            <v>15810</v>
          </cell>
          <cell r="E61">
            <v>6789</v>
          </cell>
          <cell r="F61">
            <v>1116</v>
          </cell>
          <cell r="G61">
            <v>1753</v>
          </cell>
          <cell r="H61">
            <v>8910</v>
          </cell>
          <cell r="I61">
            <v>5053</v>
          </cell>
          <cell r="J61">
            <v>2578</v>
          </cell>
          <cell r="K61">
            <v>7385</v>
          </cell>
          <cell r="L61">
            <v>17149</v>
          </cell>
          <cell r="M61">
            <v>1655</v>
          </cell>
          <cell r="N61">
            <v>28261</v>
          </cell>
          <cell r="O61">
            <v>9919</v>
          </cell>
          <cell r="P61">
            <v>64039</v>
          </cell>
          <cell r="Q61">
            <v>140698</v>
          </cell>
          <cell r="R61">
            <v>29858</v>
          </cell>
          <cell r="S61">
            <v>9304</v>
          </cell>
          <cell r="T61">
            <v>76367</v>
          </cell>
          <cell r="U61">
            <v>53669</v>
          </cell>
          <cell r="V61">
            <v>113598</v>
          </cell>
          <cell r="W61">
            <v>31045</v>
          </cell>
          <cell r="X61">
            <v>24630</v>
          </cell>
          <cell r="Y61">
            <v>7468</v>
          </cell>
          <cell r="Z61">
            <v>37521</v>
          </cell>
          <cell r="AA61">
            <v>729980</v>
          </cell>
          <cell r="AB61">
            <v>729980</v>
          </cell>
        </row>
        <row r="62">
          <cell r="A62">
            <v>40483</v>
          </cell>
          <cell r="B62">
            <v>11632</v>
          </cell>
          <cell r="C62">
            <v>23987</v>
          </cell>
          <cell r="D62">
            <v>15569</v>
          </cell>
          <cell r="E62">
            <v>6843</v>
          </cell>
          <cell r="F62">
            <v>1181</v>
          </cell>
          <cell r="G62">
            <v>1759</v>
          </cell>
          <cell r="H62">
            <v>9044</v>
          </cell>
          <cell r="I62">
            <v>5038</v>
          </cell>
          <cell r="J62">
            <v>2597</v>
          </cell>
          <cell r="K62">
            <v>7410</v>
          </cell>
          <cell r="L62">
            <v>17086</v>
          </cell>
          <cell r="M62">
            <v>1654</v>
          </cell>
          <cell r="N62">
            <v>28005</v>
          </cell>
          <cell r="O62">
            <v>9866</v>
          </cell>
          <cell r="P62">
            <v>63814</v>
          </cell>
          <cell r="Q62">
            <v>142875</v>
          </cell>
          <cell r="R62">
            <v>30071</v>
          </cell>
          <cell r="S62">
            <v>9354</v>
          </cell>
          <cell r="T62">
            <v>76655</v>
          </cell>
          <cell r="U62">
            <v>54174</v>
          </cell>
          <cell r="V62">
            <v>114089</v>
          </cell>
          <cell r="W62">
            <v>31217</v>
          </cell>
          <cell r="X62">
            <v>24634</v>
          </cell>
          <cell r="Y62">
            <v>7515</v>
          </cell>
          <cell r="Z62">
            <v>36968</v>
          </cell>
          <cell r="AA62">
            <v>733037</v>
          </cell>
          <cell r="AB62">
            <v>733037</v>
          </cell>
        </row>
        <row r="63">
          <cell r="A63">
            <v>40513</v>
          </cell>
          <cell r="B63">
            <v>11499</v>
          </cell>
          <cell r="C63">
            <v>23679</v>
          </cell>
          <cell r="D63">
            <v>15375</v>
          </cell>
          <cell r="E63">
            <v>6627</v>
          </cell>
          <cell r="F63">
            <v>1169</v>
          </cell>
          <cell r="G63">
            <v>1732</v>
          </cell>
          <cell r="H63">
            <v>8901</v>
          </cell>
          <cell r="I63">
            <v>5009</v>
          </cell>
          <cell r="J63">
            <v>2578</v>
          </cell>
          <cell r="K63">
            <v>7262</v>
          </cell>
          <cell r="L63">
            <v>16312</v>
          </cell>
          <cell r="M63">
            <v>1556</v>
          </cell>
          <cell r="N63">
            <v>27388</v>
          </cell>
          <cell r="O63">
            <v>9833</v>
          </cell>
          <cell r="P63">
            <v>61652</v>
          </cell>
          <cell r="Q63">
            <v>143356</v>
          </cell>
          <cell r="R63">
            <v>29969</v>
          </cell>
          <cell r="S63">
            <v>9370</v>
          </cell>
          <cell r="T63">
            <v>76694</v>
          </cell>
          <cell r="U63">
            <v>53934</v>
          </cell>
          <cell r="V63">
            <v>114254</v>
          </cell>
          <cell r="W63">
            <v>31180</v>
          </cell>
          <cell r="X63">
            <v>23540</v>
          </cell>
          <cell r="Y63">
            <v>7130</v>
          </cell>
          <cell r="Z63">
            <v>35387</v>
          </cell>
          <cell r="AA63">
            <v>725386</v>
          </cell>
          <cell r="AB63">
            <v>725386</v>
          </cell>
        </row>
        <row r="64">
          <cell r="A64">
            <v>40544</v>
          </cell>
          <cell r="B64">
            <v>11559</v>
          </cell>
          <cell r="C64">
            <v>23832</v>
          </cell>
          <cell r="D64">
            <v>15263</v>
          </cell>
          <cell r="E64">
            <v>6818</v>
          </cell>
          <cell r="F64">
            <v>1218</v>
          </cell>
          <cell r="G64">
            <v>1732</v>
          </cell>
          <cell r="H64">
            <v>8940</v>
          </cell>
          <cell r="I64">
            <v>5045</v>
          </cell>
          <cell r="J64">
            <v>2586</v>
          </cell>
          <cell r="K64">
            <v>7208</v>
          </cell>
          <cell r="L64">
            <v>16190</v>
          </cell>
          <cell r="M64">
            <v>1692</v>
          </cell>
          <cell r="N64">
            <v>27083</v>
          </cell>
          <cell r="O64">
            <v>9851</v>
          </cell>
          <cell r="P64">
            <v>62409</v>
          </cell>
          <cell r="Q64">
            <v>142675</v>
          </cell>
          <cell r="R64">
            <v>30085</v>
          </cell>
          <cell r="S64">
            <v>9385</v>
          </cell>
          <cell r="T64">
            <v>78022</v>
          </cell>
          <cell r="U64">
            <v>54238</v>
          </cell>
          <cell r="V64">
            <v>114101</v>
          </cell>
          <cell r="W64">
            <v>31408</v>
          </cell>
          <cell r="X64">
            <v>23631</v>
          </cell>
          <cell r="Y64">
            <v>7093</v>
          </cell>
          <cell r="Z64">
            <v>35098</v>
          </cell>
          <cell r="AA64">
            <v>727162</v>
          </cell>
          <cell r="AB64">
            <v>727162</v>
          </cell>
        </row>
        <row r="65">
          <cell r="A65">
            <v>40575</v>
          </cell>
          <cell r="B65">
            <v>11761</v>
          </cell>
          <cell r="C65">
            <v>24256</v>
          </cell>
          <cell r="D65">
            <v>15456</v>
          </cell>
          <cell r="E65">
            <v>6983</v>
          </cell>
          <cell r="F65">
            <v>1231</v>
          </cell>
          <cell r="G65">
            <v>1758</v>
          </cell>
          <cell r="H65">
            <v>9045</v>
          </cell>
          <cell r="I65">
            <v>5012</v>
          </cell>
          <cell r="J65">
            <v>2591</v>
          </cell>
          <cell r="K65">
            <v>7312</v>
          </cell>
          <cell r="L65">
            <v>16067</v>
          </cell>
          <cell r="M65">
            <v>1715</v>
          </cell>
          <cell r="N65">
            <v>26716</v>
          </cell>
          <cell r="O65">
            <v>9887</v>
          </cell>
          <cell r="P65">
            <v>62731</v>
          </cell>
          <cell r="Q65">
            <v>142122</v>
          </cell>
          <cell r="R65">
            <v>30245</v>
          </cell>
          <cell r="S65">
            <v>9432</v>
          </cell>
          <cell r="T65">
            <v>78473</v>
          </cell>
          <cell r="U65">
            <v>54832</v>
          </cell>
          <cell r="V65">
            <v>114222</v>
          </cell>
          <cell r="W65">
            <v>31558</v>
          </cell>
          <cell r="X65">
            <v>24588</v>
          </cell>
          <cell r="Y65">
            <v>7362</v>
          </cell>
          <cell r="Z65">
            <v>35553</v>
          </cell>
          <cell r="AA65">
            <v>730908</v>
          </cell>
          <cell r="AB65">
            <v>730908</v>
          </cell>
        </row>
        <row r="66">
          <cell r="A66">
            <v>40603</v>
          </cell>
          <cell r="B66">
            <v>11841</v>
          </cell>
          <cell r="C66">
            <v>24285</v>
          </cell>
          <cell r="D66">
            <v>15465</v>
          </cell>
          <cell r="E66">
            <v>7191</v>
          </cell>
          <cell r="F66">
            <v>1210</v>
          </cell>
          <cell r="G66">
            <v>1747</v>
          </cell>
          <cell r="H66">
            <v>8942</v>
          </cell>
          <cell r="I66">
            <v>4964</v>
          </cell>
          <cell r="J66">
            <v>2590</v>
          </cell>
          <cell r="K66">
            <v>7347</v>
          </cell>
          <cell r="L66">
            <v>16157</v>
          </cell>
          <cell r="M66">
            <v>1751</v>
          </cell>
          <cell r="N66">
            <v>26267</v>
          </cell>
          <cell r="O66">
            <v>9670</v>
          </cell>
          <cell r="P66">
            <v>62486</v>
          </cell>
          <cell r="Q66">
            <v>141211</v>
          </cell>
          <cell r="R66">
            <v>30364</v>
          </cell>
          <cell r="S66">
            <v>9482</v>
          </cell>
          <cell r="T66">
            <v>79087</v>
          </cell>
          <cell r="U66">
            <v>55161</v>
          </cell>
          <cell r="V66">
            <v>114123</v>
          </cell>
          <cell r="W66">
            <v>31605</v>
          </cell>
          <cell r="X66">
            <v>24860</v>
          </cell>
          <cell r="Y66">
            <v>7368</v>
          </cell>
          <cell r="Z66">
            <v>35530</v>
          </cell>
          <cell r="AA66">
            <v>730704</v>
          </cell>
          <cell r="AB66">
            <v>730704</v>
          </cell>
        </row>
        <row r="67">
          <cell r="A67">
            <v>40634</v>
          </cell>
          <cell r="B67">
            <v>11919</v>
          </cell>
          <cell r="C67">
            <v>24521</v>
          </cell>
          <cell r="D67">
            <v>15505</v>
          </cell>
          <cell r="E67">
            <v>7314</v>
          </cell>
          <cell r="F67">
            <v>1288</v>
          </cell>
          <cell r="G67">
            <v>1745</v>
          </cell>
          <cell r="H67">
            <v>9004</v>
          </cell>
          <cell r="I67">
            <v>4980</v>
          </cell>
          <cell r="J67">
            <v>2588</v>
          </cell>
          <cell r="K67">
            <v>7908</v>
          </cell>
          <cell r="L67">
            <v>16253</v>
          </cell>
          <cell r="M67">
            <v>1775</v>
          </cell>
          <cell r="N67">
            <v>26474</v>
          </cell>
          <cell r="O67">
            <v>9777</v>
          </cell>
          <cell r="P67">
            <v>63878</v>
          </cell>
          <cell r="Q67">
            <v>141958</v>
          </cell>
          <cell r="R67">
            <v>30512</v>
          </cell>
          <cell r="S67">
            <v>9488</v>
          </cell>
          <cell r="T67">
            <v>79610</v>
          </cell>
          <cell r="U67">
            <v>55627</v>
          </cell>
          <cell r="V67">
            <v>114537</v>
          </cell>
          <cell r="W67">
            <v>32013</v>
          </cell>
          <cell r="X67">
            <v>25017</v>
          </cell>
          <cell r="Y67">
            <v>7353</v>
          </cell>
          <cell r="Z67">
            <v>38474</v>
          </cell>
          <cell r="AA67">
            <v>739518</v>
          </cell>
          <cell r="AB67">
            <v>739518</v>
          </cell>
        </row>
        <row r="68">
          <cell r="A68">
            <v>40664</v>
          </cell>
          <cell r="B68">
            <v>11969</v>
          </cell>
          <cell r="C68">
            <v>24498</v>
          </cell>
          <cell r="D68">
            <v>15745</v>
          </cell>
          <cell r="E68">
            <v>7686</v>
          </cell>
          <cell r="F68">
            <v>1382</v>
          </cell>
          <cell r="G68">
            <v>1734</v>
          </cell>
          <cell r="H68">
            <v>8985</v>
          </cell>
          <cell r="I68">
            <v>4945</v>
          </cell>
          <cell r="J68">
            <v>2565</v>
          </cell>
          <cell r="K68">
            <v>8071</v>
          </cell>
          <cell r="L68">
            <v>16328</v>
          </cell>
          <cell r="M68">
            <v>1775</v>
          </cell>
          <cell r="N68">
            <v>26880</v>
          </cell>
          <cell r="O68">
            <v>9795</v>
          </cell>
          <cell r="P68">
            <v>64878</v>
          </cell>
          <cell r="Q68">
            <v>141995</v>
          </cell>
          <cell r="R68">
            <v>30661</v>
          </cell>
          <cell r="S68">
            <v>9570</v>
          </cell>
          <cell r="T68">
            <v>79643</v>
          </cell>
          <cell r="U68">
            <v>55797</v>
          </cell>
          <cell r="V68">
            <v>115312</v>
          </cell>
          <cell r="W68">
            <v>32149</v>
          </cell>
          <cell r="X68">
            <v>25085</v>
          </cell>
          <cell r="Y68">
            <v>7379</v>
          </cell>
          <cell r="Z68">
            <v>47210</v>
          </cell>
          <cell r="AA68">
            <v>752037</v>
          </cell>
          <cell r="AB68">
            <v>752037</v>
          </cell>
        </row>
        <row r="69">
          <cell r="A69">
            <v>40695</v>
          </cell>
          <cell r="B69">
            <v>11998</v>
          </cell>
          <cell r="C69">
            <v>24558</v>
          </cell>
          <cell r="D69">
            <v>16008</v>
          </cell>
          <cell r="E69">
            <v>7367</v>
          </cell>
          <cell r="F69">
            <v>1436</v>
          </cell>
          <cell r="G69">
            <v>1764</v>
          </cell>
          <cell r="H69">
            <v>9005</v>
          </cell>
          <cell r="I69">
            <v>4905</v>
          </cell>
          <cell r="J69">
            <v>2581</v>
          </cell>
          <cell r="K69">
            <v>8005</v>
          </cell>
          <cell r="L69">
            <v>16463</v>
          </cell>
          <cell r="M69">
            <v>1813</v>
          </cell>
          <cell r="N69">
            <v>27201</v>
          </cell>
          <cell r="O69">
            <v>9848</v>
          </cell>
          <cell r="P69">
            <v>65237</v>
          </cell>
          <cell r="Q69">
            <v>142371</v>
          </cell>
          <cell r="R69">
            <v>30737</v>
          </cell>
          <cell r="S69">
            <v>9589</v>
          </cell>
          <cell r="T69">
            <v>79278</v>
          </cell>
          <cell r="U69">
            <v>56298</v>
          </cell>
          <cell r="V69">
            <v>115730</v>
          </cell>
          <cell r="W69">
            <v>32248</v>
          </cell>
          <cell r="X69">
            <v>25257</v>
          </cell>
          <cell r="Y69">
            <v>7360</v>
          </cell>
          <cell r="Z69">
            <v>43287</v>
          </cell>
          <cell r="AA69">
            <v>750344</v>
          </cell>
          <cell r="AB69">
            <v>750344</v>
          </cell>
        </row>
        <row r="70">
          <cell r="A70">
            <v>40725</v>
          </cell>
          <cell r="B70">
            <v>12069</v>
          </cell>
          <cell r="C70">
            <v>24671</v>
          </cell>
          <cell r="D70">
            <v>16085</v>
          </cell>
          <cell r="E70">
            <v>7096</v>
          </cell>
          <cell r="F70">
            <v>1475</v>
          </cell>
          <cell r="G70">
            <v>1749</v>
          </cell>
          <cell r="H70">
            <v>9079</v>
          </cell>
          <cell r="I70">
            <v>4881</v>
          </cell>
          <cell r="J70">
            <v>2631</v>
          </cell>
          <cell r="K70">
            <v>8014</v>
          </cell>
          <cell r="L70">
            <v>16694</v>
          </cell>
          <cell r="M70">
            <v>1907</v>
          </cell>
          <cell r="N70">
            <v>27634</v>
          </cell>
          <cell r="O70">
            <v>9905</v>
          </cell>
          <cell r="P70">
            <v>65463</v>
          </cell>
          <cell r="Q70">
            <v>143457</v>
          </cell>
          <cell r="R70">
            <v>30834</v>
          </cell>
          <cell r="S70">
            <v>9608</v>
          </cell>
          <cell r="T70">
            <v>79901</v>
          </cell>
          <cell r="U70">
            <v>56376</v>
          </cell>
          <cell r="V70">
            <v>116292</v>
          </cell>
          <cell r="W70">
            <v>32380</v>
          </cell>
          <cell r="X70">
            <v>25044</v>
          </cell>
          <cell r="Y70">
            <v>7369</v>
          </cell>
          <cell r="Z70">
            <v>40748</v>
          </cell>
          <cell r="AA70">
            <v>751362</v>
          </cell>
          <cell r="AB70">
            <v>751362</v>
          </cell>
        </row>
        <row r="71">
          <cell r="A71">
            <v>40756</v>
          </cell>
          <cell r="B71">
            <v>12278</v>
          </cell>
          <cell r="C71">
            <v>24766</v>
          </cell>
          <cell r="D71">
            <v>16085</v>
          </cell>
          <cell r="E71">
            <v>7409</v>
          </cell>
          <cell r="F71">
            <v>1505</v>
          </cell>
          <cell r="G71">
            <v>1747</v>
          </cell>
          <cell r="H71">
            <v>9136</v>
          </cell>
          <cell r="I71">
            <v>4912</v>
          </cell>
          <cell r="J71">
            <v>2650</v>
          </cell>
          <cell r="K71">
            <v>8142</v>
          </cell>
          <cell r="L71">
            <v>16765</v>
          </cell>
          <cell r="M71">
            <v>1911</v>
          </cell>
          <cell r="N71">
            <v>27946</v>
          </cell>
          <cell r="O71">
            <v>9911</v>
          </cell>
          <cell r="P71">
            <v>66906</v>
          </cell>
          <cell r="Q71">
            <v>143749</v>
          </cell>
          <cell r="R71">
            <v>30804</v>
          </cell>
          <cell r="S71">
            <v>9618</v>
          </cell>
          <cell r="T71">
            <v>80282</v>
          </cell>
          <cell r="U71">
            <v>56491</v>
          </cell>
          <cell r="V71">
            <v>116588</v>
          </cell>
          <cell r="W71">
            <v>32661</v>
          </cell>
          <cell r="X71">
            <v>25491</v>
          </cell>
          <cell r="Y71">
            <v>7374</v>
          </cell>
          <cell r="Z71">
            <v>39033</v>
          </cell>
          <cell r="AA71">
            <v>754160</v>
          </cell>
          <cell r="AB71">
            <v>754160</v>
          </cell>
        </row>
        <row r="72">
          <cell r="A72">
            <v>40787</v>
          </cell>
          <cell r="B72">
            <v>12331</v>
          </cell>
          <cell r="C72">
            <v>24939</v>
          </cell>
          <cell r="D72">
            <v>16253</v>
          </cell>
          <cell r="E72">
            <v>7111</v>
          </cell>
          <cell r="F72">
            <v>1557</v>
          </cell>
          <cell r="G72">
            <v>1756</v>
          </cell>
          <cell r="H72">
            <v>9247</v>
          </cell>
          <cell r="I72">
            <v>4950</v>
          </cell>
          <cell r="J72">
            <v>2664</v>
          </cell>
          <cell r="K72">
            <v>7938</v>
          </cell>
          <cell r="L72">
            <v>16956</v>
          </cell>
          <cell r="M72">
            <v>2017</v>
          </cell>
          <cell r="N72">
            <v>28063</v>
          </cell>
          <cell r="O72">
            <v>9910</v>
          </cell>
          <cell r="P72">
            <v>66989</v>
          </cell>
          <cell r="Q72">
            <v>145368</v>
          </cell>
          <cell r="R72">
            <v>31135</v>
          </cell>
          <cell r="S72">
            <v>9689</v>
          </cell>
          <cell r="T72">
            <v>80912</v>
          </cell>
          <cell r="U72">
            <v>56768</v>
          </cell>
          <cell r="V72">
            <v>117097</v>
          </cell>
          <cell r="W72">
            <v>32814</v>
          </cell>
          <cell r="X72">
            <v>25689</v>
          </cell>
          <cell r="Y72">
            <v>7370</v>
          </cell>
          <cell r="Z72">
            <v>38091</v>
          </cell>
          <cell r="AA72">
            <v>757614</v>
          </cell>
          <cell r="AB72">
            <v>757614</v>
          </cell>
        </row>
        <row r="73">
          <cell r="A73">
            <v>40817</v>
          </cell>
          <cell r="B73">
            <v>12330</v>
          </cell>
          <cell r="C73">
            <v>25074</v>
          </cell>
          <cell r="D73">
            <v>16293</v>
          </cell>
          <cell r="E73">
            <v>7019</v>
          </cell>
          <cell r="F73">
            <v>1639</v>
          </cell>
          <cell r="G73">
            <v>1748</v>
          </cell>
          <cell r="H73">
            <v>9367</v>
          </cell>
          <cell r="I73">
            <v>4997</v>
          </cell>
          <cell r="J73">
            <v>2705</v>
          </cell>
          <cell r="K73">
            <v>7827</v>
          </cell>
          <cell r="L73">
            <v>17086</v>
          </cell>
          <cell r="M73">
            <v>2016</v>
          </cell>
          <cell r="N73">
            <v>28306</v>
          </cell>
          <cell r="O73">
            <v>9922</v>
          </cell>
          <cell r="P73">
            <v>66814</v>
          </cell>
          <cell r="Q73">
            <v>146959</v>
          </cell>
          <cell r="R73">
            <v>31286</v>
          </cell>
          <cell r="S73">
            <v>9770</v>
          </cell>
          <cell r="T73">
            <v>81887</v>
          </cell>
          <cell r="U73">
            <v>57047</v>
          </cell>
          <cell r="V73">
            <v>118035</v>
          </cell>
          <cell r="W73">
            <v>32946</v>
          </cell>
          <cell r="X73">
            <v>25759</v>
          </cell>
          <cell r="Y73">
            <v>7403</v>
          </cell>
          <cell r="Z73">
            <v>37633</v>
          </cell>
          <cell r="AA73">
            <v>761868</v>
          </cell>
          <cell r="AB73">
            <v>761868</v>
          </cell>
        </row>
        <row r="74">
          <cell r="A74">
            <v>40848</v>
          </cell>
          <cell r="B74">
            <v>12318</v>
          </cell>
          <cell r="C74">
            <v>24986</v>
          </cell>
          <cell r="D74">
            <v>16157</v>
          </cell>
          <cell r="E74">
            <v>6841</v>
          </cell>
          <cell r="F74">
            <v>1708</v>
          </cell>
          <cell r="G74">
            <v>1766</v>
          </cell>
          <cell r="H74">
            <v>9389</v>
          </cell>
          <cell r="I74">
            <v>5043</v>
          </cell>
          <cell r="J74">
            <v>2728</v>
          </cell>
          <cell r="K74">
            <v>7793</v>
          </cell>
          <cell r="L74">
            <v>16923</v>
          </cell>
          <cell r="M74">
            <v>2022</v>
          </cell>
          <cell r="N74">
            <v>28144</v>
          </cell>
          <cell r="O74">
            <v>9936</v>
          </cell>
          <cell r="P74">
            <v>66238</v>
          </cell>
          <cell r="Q74">
            <v>149288</v>
          </cell>
          <cell r="R74">
            <v>31494</v>
          </cell>
          <cell r="S74">
            <v>9797</v>
          </cell>
          <cell r="T74">
            <v>82009</v>
          </cell>
          <cell r="U74">
            <v>57141</v>
          </cell>
          <cell r="V74">
            <v>118899</v>
          </cell>
          <cell r="W74">
            <v>32813</v>
          </cell>
          <cell r="X74">
            <v>25702</v>
          </cell>
          <cell r="Y74">
            <v>7400</v>
          </cell>
          <cell r="Z74">
            <v>37047</v>
          </cell>
          <cell r="AA74">
            <v>763582</v>
          </cell>
          <cell r="AB74">
            <v>763582</v>
          </cell>
        </row>
        <row r="75">
          <cell r="A75">
            <v>40878</v>
          </cell>
          <cell r="B75">
            <v>12352</v>
          </cell>
          <cell r="C75">
            <v>24860</v>
          </cell>
          <cell r="D75">
            <v>15935</v>
          </cell>
          <cell r="E75">
            <v>6356</v>
          </cell>
          <cell r="F75">
            <v>1734</v>
          </cell>
          <cell r="G75">
            <v>1741</v>
          </cell>
          <cell r="H75">
            <v>9236</v>
          </cell>
          <cell r="I75">
            <v>4952</v>
          </cell>
          <cell r="J75">
            <v>2718</v>
          </cell>
          <cell r="K75">
            <v>7579</v>
          </cell>
          <cell r="L75">
            <v>16174</v>
          </cell>
          <cell r="M75">
            <v>1968</v>
          </cell>
          <cell r="N75">
            <v>28199</v>
          </cell>
          <cell r="O75">
            <v>9906</v>
          </cell>
          <cell r="P75">
            <v>64976</v>
          </cell>
          <cell r="Q75">
            <v>150664</v>
          </cell>
          <cell r="R75">
            <v>31275</v>
          </cell>
          <cell r="S75">
            <v>9847</v>
          </cell>
          <cell r="T75">
            <v>81866</v>
          </cell>
          <cell r="U75">
            <v>57304</v>
          </cell>
          <cell r="V75">
            <v>119333</v>
          </cell>
          <cell r="W75">
            <v>32445</v>
          </cell>
          <cell r="X75">
            <v>24787</v>
          </cell>
          <cell r="Y75">
            <v>7070</v>
          </cell>
          <cell r="Z75">
            <v>36057</v>
          </cell>
          <cell r="AA75">
            <v>759334</v>
          </cell>
          <cell r="AB75">
            <v>759334</v>
          </cell>
        </row>
        <row r="76">
          <cell r="A76">
            <v>40909</v>
          </cell>
          <cell r="B76">
            <v>12418</v>
          </cell>
          <cell r="C76">
            <v>24979</v>
          </cell>
          <cell r="D76">
            <v>16198</v>
          </cell>
          <cell r="E76">
            <v>6657</v>
          </cell>
          <cell r="F76">
            <v>1815</v>
          </cell>
          <cell r="G76">
            <v>1763</v>
          </cell>
          <cell r="H76">
            <v>9199</v>
          </cell>
          <cell r="I76">
            <v>4943</v>
          </cell>
          <cell r="J76">
            <v>2761</v>
          </cell>
          <cell r="K76">
            <v>7561</v>
          </cell>
          <cell r="L76">
            <v>16089</v>
          </cell>
          <cell r="M76">
            <v>2010</v>
          </cell>
          <cell r="N76">
            <v>28191</v>
          </cell>
          <cell r="O76">
            <v>9990</v>
          </cell>
          <cell r="P76">
            <v>66005</v>
          </cell>
          <cell r="Q76">
            <v>149257</v>
          </cell>
          <cell r="R76">
            <v>31298</v>
          </cell>
          <cell r="S76">
            <v>9856</v>
          </cell>
          <cell r="T76">
            <v>82258</v>
          </cell>
          <cell r="U76">
            <v>57253</v>
          </cell>
          <cell r="V76">
            <v>119858</v>
          </cell>
          <cell r="W76">
            <v>32573</v>
          </cell>
          <cell r="X76">
            <v>24829</v>
          </cell>
          <cell r="Y76">
            <v>7050</v>
          </cell>
          <cell r="Z76">
            <v>36011</v>
          </cell>
          <cell r="AA76">
            <v>760822</v>
          </cell>
          <cell r="AB76">
            <v>760822</v>
          </cell>
        </row>
        <row r="77">
          <cell r="A77">
            <v>40940</v>
          </cell>
          <cell r="B77">
            <v>12488</v>
          </cell>
          <cell r="C77">
            <v>25008</v>
          </cell>
          <cell r="D77">
            <v>16157</v>
          </cell>
          <cell r="E77">
            <v>6552</v>
          </cell>
          <cell r="F77">
            <v>1826</v>
          </cell>
          <cell r="G77">
            <v>1762</v>
          </cell>
          <cell r="H77">
            <v>9147</v>
          </cell>
          <cell r="I77">
            <v>4951</v>
          </cell>
          <cell r="J77">
            <v>2826</v>
          </cell>
          <cell r="K77">
            <v>7587</v>
          </cell>
          <cell r="L77">
            <v>15763</v>
          </cell>
          <cell r="M77">
            <v>2019</v>
          </cell>
          <cell r="N77">
            <v>27354</v>
          </cell>
          <cell r="O77">
            <v>9961</v>
          </cell>
          <cell r="P77">
            <v>66289</v>
          </cell>
          <cell r="Q77">
            <v>148360</v>
          </cell>
          <cell r="R77">
            <v>31254</v>
          </cell>
          <cell r="S77">
            <v>9873</v>
          </cell>
          <cell r="T77">
            <v>82326</v>
          </cell>
          <cell r="U77">
            <v>57792</v>
          </cell>
          <cell r="V77">
            <v>120119</v>
          </cell>
          <cell r="W77">
            <v>32576</v>
          </cell>
          <cell r="X77">
            <v>25785</v>
          </cell>
          <cell r="Y77">
            <v>7345</v>
          </cell>
          <cell r="Z77">
            <v>36112</v>
          </cell>
          <cell r="AA77">
            <v>761232</v>
          </cell>
          <cell r="AB77">
            <v>761232</v>
          </cell>
        </row>
        <row r="78">
          <cell r="A78">
            <v>40969</v>
          </cell>
          <cell r="B78">
            <v>12599</v>
          </cell>
          <cell r="C78">
            <v>25137</v>
          </cell>
          <cell r="D78">
            <v>16314</v>
          </cell>
          <cell r="E78">
            <v>7279</v>
          </cell>
          <cell r="F78">
            <v>1998</v>
          </cell>
          <cell r="G78">
            <v>1805</v>
          </cell>
          <cell r="H78">
            <v>9207</v>
          </cell>
          <cell r="I78">
            <v>4921</v>
          </cell>
          <cell r="J78">
            <v>2853</v>
          </cell>
          <cell r="K78">
            <v>7715</v>
          </cell>
          <cell r="L78">
            <v>15862</v>
          </cell>
          <cell r="M78">
            <v>2081</v>
          </cell>
          <cell r="N78">
            <v>27397</v>
          </cell>
          <cell r="O78">
            <v>9991</v>
          </cell>
          <cell r="P78">
            <v>67920</v>
          </cell>
          <cell r="Q78">
            <v>147957</v>
          </cell>
          <cell r="R78">
            <v>31436</v>
          </cell>
          <cell r="S78">
            <v>9902</v>
          </cell>
          <cell r="T78">
            <v>82788</v>
          </cell>
          <cell r="U78">
            <v>58150</v>
          </cell>
          <cell r="V78">
            <v>119862</v>
          </cell>
          <cell r="W78">
            <v>32742</v>
          </cell>
          <cell r="X78">
            <v>26096</v>
          </cell>
          <cell r="Y78">
            <v>7395</v>
          </cell>
          <cell r="Z78">
            <v>35945</v>
          </cell>
          <cell r="AA78">
            <v>765352</v>
          </cell>
          <cell r="AB78">
            <v>765352</v>
          </cell>
        </row>
        <row r="79">
          <cell r="A79">
            <v>41000</v>
          </cell>
          <cell r="B79">
            <v>12692</v>
          </cell>
          <cell r="C79">
            <v>25298</v>
          </cell>
          <cell r="D79">
            <v>16139</v>
          </cell>
          <cell r="E79">
            <v>7186</v>
          </cell>
          <cell r="F79">
            <v>2198</v>
          </cell>
          <cell r="G79">
            <v>1792</v>
          </cell>
          <cell r="H79">
            <v>9314</v>
          </cell>
          <cell r="I79">
            <v>4950</v>
          </cell>
          <cell r="J79">
            <v>2877</v>
          </cell>
          <cell r="K79">
            <v>8208</v>
          </cell>
          <cell r="L79">
            <v>15737</v>
          </cell>
          <cell r="M79">
            <v>2097</v>
          </cell>
          <cell r="N79">
            <v>27593</v>
          </cell>
          <cell r="O79">
            <v>10086</v>
          </cell>
          <cell r="P79">
            <v>69347</v>
          </cell>
          <cell r="Q79">
            <v>148571</v>
          </cell>
          <cell r="R79">
            <v>31667</v>
          </cell>
          <cell r="S79">
            <v>9945</v>
          </cell>
          <cell r="T79">
            <v>83584</v>
          </cell>
          <cell r="U79">
            <v>58392</v>
          </cell>
          <cell r="V79">
            <v>120410</v>
          </cell>
          <cell r="W79">
            <v>32976</v>
          </cell>
          <cell r="X79">
            <v>26304</v>
          </cell>
          <cell r="Y79">
            <v>7296</v>
          </cell>
          <cell r="Z79">
            <v>40532</v>
          </cell>
          <cell r="AA79">
            <v>775191</v>
          </cell>
          <cell r="AB79">
            <v>775191</v>
          </cell>
        </row>
        <row r="80">
          <cell r="A80">
            <v>41030</v>
          </cell>
          <cell r="B80">
            <v>12915</v>
          </cell>
          <cell r="C80">
            <v>25360</v>
          </cell>
          <cell r="D80">
            <v>16355</v>
          </cell>
          <cell r="E80">
            <v>7228</v>
          </cell>
          <cell r="F80">
            <v>2270</v>
          </cell>
          <cell r="G80">
            <v>1770</v>
          </cell>
          <cell r="H80">
            <v>9294</v>
          </cell>
          <cell r="I80">
            <v>4941</v>
          </cell>
          <cell r="J80">
            <v>2874</v>
          </cell>
          <cell r="K80">
            <v>8337</v>
          </cell>
          <cell r="L80">
            <v>15611</v>
          </cell>
          <cell r="M80">
            <v>2125</v>
          </cell>
          <cell r="N80">
            <v>27576</v>
          </cell>
          <cell r="O80">
            <v>9983</v>
          </cell>
          <cell r="P80">
            <v>68761</v>
          </cell>
          <cell r="Q80">
            <v>148350</v>
          </cell>
          <cell r="R80">
            <v>31833</v>
          </cell>
          <cell r="S80">
            <v>9997</v>
          </cell>
          <cell r="T80">
            <v>83825</v>
          </cell>
          <cell r="U80">
            <v>58600</v>
          </cell>
          <cell r="V80">
            <v>120241</v>
          </cell>
          <cell r="W80">
            <v>33145</v>
          </cell>
          <cell r="X80">
            <v>26380</v>
          </cell>
          <cell r="Y80">
            <v>7371</v>
          </cell>
          <cell r="Z80">
            <v>44587</v>
          </cell>
          <cell r="AA80">
            <v>779729</v>
          </cell>
          <cell r="AB80">
            <v>779729</v>
          </cell>
        </row>
        <row r="81">
          <cell r="A81">
            <v>41061</v>
          </cell>
          <cell r="B81">
            <v>12951</v>
          </cell>
          <cell r="C81">
            <v>25413</v>
          </cell>
          <cell r="D81">
            <v>16307</v>
          </cell>
          <cell r="E81">
            <v>7353</v>
          </cell>
          <cell r="F81">
            <v>2361</v>
          </cell>
          <cell r="G81">
            <v>1757</v>
          </cell>
          <cell r="H81">
            <v>9280</v>
          </cell>
          <cell r="I81">
            <v>4966</v>
          </cell>
          <cell r="J81">
            <v>2920</v>
          </cell>
          <cell r="K81">
            <v>8401</v>
          </cell>
          <cell r="L81">
            <v>15309</v>
          </cell>
          <cell r="M81">
            <v>2102</v>
          </cell>
          <cell r="N81">
            <v>27554</v>
          </cell>
          <cell r="O81">
            <v>10085</v>
          </cell>
          <cell r="P81">
            <v>69446</v>
          </cell>
          <cell r="Q81">
            <v>148435</v>
          </cell>
          <cell r="R81">
            <v>31677</v>
          </cell>
          <cell r="S81">
            <v>10045</v>
          </cell>
          <cell r="T81">
            <v>84214</v>
          </cell>
          <cell r="U81">
            <v>58623</v>
          </cell>
          <cell r="V81">
            <v>119409</v>
          </cell>
          <cell r="W81">
            <v>33168</v>
          </cell>
          <cell r="X81">
            <v>26397</v>
          </cell>
          <cell r="Y81">
            <v>7285</v>
          </cell>
          <cell r="Z81">
            <v>38865</v>
          </cell>
          <cell r="AA81">
            <v>774323</v>
          </cell>
          <cell r="AB81">
            <v>774323</v>
          </cell>
        </row>
        <row r="82">
          <cell r="A82">
            <v>41091</v>
          </cell>
          <cell r="B82">
            <v>13002</v>
          </cell>
          <cell r="C82">
            <v>25462</v>
          </cell>
          <cell r="D82">
            <v>16413</v>
          </cell>
          <cell r="E82">
            <v>7420</v>
          </cell>
          <cell r="F82">
            <v>2412</v>
          </cell>
          <cell r="G82">
            <v>1762</v>
          </cell>
          <cell r="H82">
            <v>9208</v>
          </cell>
          <cell r="I82">
            <v>4980</v>
          </cell>
          <cell r="J82">
            <v>2905</v>
          </cell>
          <cell r="K82">
            <v>8466</v>
          </cell>
          <cell r="L82">
            <v>15384</v>
          </cell>
          <cell r="M82">
            <v>2142</v>
          </cell>
          <cell r="N82">
            <v>27964</v>
          </cell>
          <cell r="O82">
            <v>10005</v>
          </cell>
          <cell r="P82">
            <v>70202</v>
          </cell>
          <cell r="Q82">
            <v>149543</v>
          </cell>
          <cell r="R82">
            <v>31813</v>
          </cell>
          <cell r="S82">
            <v>10015</v>
          </cell>
          <cell r="T82">
            <v>84783</v>
          </cell>
          <cell r="U82">
            <v>58656</v>
          </cell>
          <cell r="V82">
            <v>119691</v>
          </cell>
          <cell r="W82">
            <v>33333</v>
          </cell>
          <cell r="X82">
            <v>26271</v>
          </cell>
          <cell r="Y82">
            <v>7317</v>
          </cell>
          <cell r="Z82">
            <v>37775</v>
          </cell>
          <cell r="AA82">
            <v>776924</v>
          </cell>
          <cell r="AB82">
            <v>776924</v>
          </cell>
        </row>
        <row r="83">
          <cell r="A83">
            <v>41122</v>
          </cell>
          <cell r="B83">
            <v>13106</v>
          </cell>
          <cell r="C83">
            <v>25571</v>
          </cell>
          <cell r="D83">
            <v>16293</v>
          </cell>
          <cell r="E83">
            <v>7398</v>
          </cell>
          <cell r="F83">
            <v>2465</v>
          </cell>
          <cell r="G83">
            <v>1776</v>
          </cell>
          <cell r="H83">
            <v>9166</v>
          </cell>
          <cell r="I83">
            <v>4994</v>
          </cell>
          <cell r="J83">
            <v>2889</v>
          </cell>
          <cell r="K83">
            <v>8537</v>
          </cell>
          <cell r="L83">
            <v>15498</v>
          </cell>
          <cell r="M83">
            <v>2143</v>
          </cell>
          <cell r="N83">
            <v>28271</v>
          </cell>
          <cell r="O83">
            <v>10019</v>
          </cell>
          <cell r="P83">
            <v>69959</v>
          </cell>
          <cell r="Q83">
            <v>150198</v>
          </cell>
          <cell r="R83">
            <v>31721</v>
          </cell>
          <cell r="S83">
            <v>10013</v>
          </cell>
          <cell r="T83">
            <v>84948</v>
          </cell>
          <cell r="U83">
            <v>58534</v>
          </cell>
          <cell r="V83">
            <v>119654</v>
          </cell>
          <cell r="W83">
            <v>33450</v>
          </cell>
          <cell r="X83">
            <v>26633</v>
          </cell>
          <cell r="Y83">
            <v>7305</v>
          </cell>
          <cell r="Z83">
            <v>35882</v>
          </cell>
          <cell r="AA83">
            <v>776423</v>
          </cell>
          <cell r="AB83">
            <v>776423</v>
          </cell>
        </row>
        <row r="84">
          <cell r="A84">
            <v>41153</v>
          </cell>
          <cell r="B84">
            <v>13127</v>
          </cell>
          <cell r="C84">
            <v>25734</v>
          </cell>
          <cell r="D84">
            <v>16422</v>
          </cell>
          <cell r="E84">
            <v>7571</v>
          </cell>
          <cell r="F84">
            <v>2498</v>
          </cell>
          <cell r="G84">
            <v>1807</v>
          </cell>
          <cell r="H84">
            <v>9163</v>
          </cell>
          <cell r="I84">
            <v>5024</v>
          </cell>
          <cell r="J84">
            <v>2888</v>
          </cell>
          <cell r="K84">
            <v>8622</v>
          </cell>
          <cell r="L84">
            <v>15592</v>
          </cell>
          <cell r="M84">
            <v>2116</v>
          </cell>
          <cell r="N84">
            <v>28465</v>
          </cell>
          <cell r="O84">
            <v>10012</v>
          </cell>
          <cell r="P84">
            <v>69798</v>
          </cell>
          <cell r="Q84">
            <v>151356</v>
          </cell>
          <cell r="R84">
            <v>32038</v>
          </cell>
          <cell r="S84">
            <v>10145</v>
          </cell>
          <cell r="T84">
            <v>85349</v>
          </cell>
          <cell r="U84">
            <v>58570</v>
          </cell>
          <cell r="V84">
            <v>119960</v>
          </cell>
          <cell r="W84">
            <v>33515</v>
          </cell>
          <cell r="X84">
            <v>26777</v>
          </cell>
          <cell r="Y84">
            <v>7301</v>
          </cell>
          <cell r="Z84">
            <v>35300</v>
          </cell>
          <cell r="AA84">
            <v>779150</v>
          </cell>
          <cell r="AB84">
            <v>779150</v>
          </cell>
        </row>
        <row r="85">
          <cell r="A85">
            <v>41183</v>
          </cell>
          <cell r="B85">
            <v>13147</v>
          </cell>
          <cell r="C85">
            <v>25757</v>
          </cell>
          <cell r="D85">
            <v>16309</v>
          </cell>
          <cell r="E85">
            <v>7548</v>
          </cell>
          <cell r="F85">
            <v>2678</v>
          </cell>
          <cell r="G85">
            <v>1811</v>
          </cell>
          <cell r="H85">
            <v>9230</v>
          </cell>
          <cell r="I85">
            <v>5076</v>
          </cell>
          <cell r="J85">
            <v>2914</v>
          </cell>
          <cell r="K85">
            <v>8227</v>
          </cell>
          <cell r="L85">
            <v>15609</v>
          </cell>
          <cell r="M85">
            <v>2161</v>
          </cell>
          <cell r="N85">
            <v>28574</v>
          </cell>
          <cell r="O85">
            <v>9985</v>
          </cell>
          <cell r="P85">
            <v>69251</v>
          </cell>
          <cell r="Q85">
            <v>153029</v>
          </cell>
          <cell r="R85">
            <v>32421</v>
          </cell>
          <cell r="S85">
            <v>10177</v>
          </cell>
          <cell r="T85">
            <v>85617</v>
          </cell>
          <cell r="U85">
            <v>58673</v>
          </cell>
          <cell r="V85">
            <v>120222</v>
          </cell>
          <cell r="W85">
            <v>33666</v>
          </cell>
          <cell r="X85">
            <v>26803</v>
          </cell>
          <cell r="Y85">
            <v>7226</v>
          </cell>
          <cell r="Z85">
            <v>35448</v>
          </cell>
          <cell r="AA85">
            <v>781559</v>
          </cell>
          <cell r="AB85">
            <v>781559</v>
          </cell>
        </row>
        <row r="86">
          <cell r="A86">
            <v>41214</v>
          </cell>
          <cell r="B86">
            <v>13196</v>
          </cell>
          <cell r="C86">
            <v>25727</v>
          </cell>
          <cell r="D86">
            <v>16342</v>
          </cell>
          <cell r="E86">
            <v>7364</v>
          </cell>
          <cell r="F86">
            <v>2643</v>
          </cell>
          <cell r="G86">
            <v>1799</v>
          </cell>
          <cell r="H86">
            <v>9192</v>
          </cell>
          <cell r="I86">
            <v>5101</v>
          </cell>
          <cell r="J86">
            <v>2926</v>
          </cell>
          <cell r="K86">
            <v>8129</v>
          </cell>
          <cell r="L86">
            <v>15625</v>
          </cell>
          <cell r="M86">
            <v>2132</v>
          </cell>
          <cell r="N86">
            <v>28615</v>
          </cell>
          <cell r="O86">
            <v>9917</v>
          </cell>
          <cell r="P86">
            <v>68360</v>
          </cell>
          <cell r="Q86">
            <v>155704</v>
          </cell>
          <cell r="R86">
            <v>32678</v>
          </cell>
          <cell r="S86">
            <v>10267</v>
          </cell>
          <cell r="T86">
            <v>85618</v>
          </cell>
          <cell r="U86">
            <v>58746</v>
          </cell>
          <cell r="V86">
            <v>120528</v>
          </cell>
          <cell r="W86">
            <v>33790</v>
          </cell>
          <cell r="X86">
            <v>26713</v>
          </cell>
          <cell r="Y86">
            <v>7187</v>
          </cell>
          <cell r="Z86">
            <v>35205</v>
          </cell>
          <cell r="AA86">
            <v>783504</v>
          </cell>
          <cell r="AB86">
            <v>783504</v>
          </cell>
        </row>
        <row r="87">
          <cell r="A87">
            <v>41244</v>
          </cell>
          <cell r="B87">
            <v>12863</v>
          </cell>
          <cell r="C87">
            <v>25493</v>
          </cell>
          <cell r="D87">
            <v>16062</v>
          </cell>
          <cell r="E87">
            <v>7195</v>
          </cell>
          <cell r="F87">
            <v>2680</v>
          </cell>
          <cell r="G87">
            <v>1782</v>
          </cell>
          <cell r="H87">
            <v>9086</v>
          </cell>
          <cell r="I87">
            <v>4995</v>
          </cell>
          <cell r="J87">
            <v>2868</v>
          </cell>
          <cell r="K87">
            <v>7853</v>
          </cell>
          <cell r="L87">
            <v>15063</v>
          </cell>
          <cell r="M87">
            <v>2074</v>
          </cell>
          <cell r="N87">
            <v>28677</v>
          </cell>
          <cell r="O87">
            <v>9882</v>
          </cell>
          <cell r="P87">
            <v>66160</v>
          </cell>
          <cell r="Q87">
            <v>156973</v>
          </cell>
          <cell r="R87">
            <v>32540</v>
          </cell>
          <cell r="S87">
            <v>10300</v>
          </cell>
          <cell r="T87">
            <v>85521</v>
          </cell>
          <cell r="U87">
            <v>58422</v>
          </cell>
          <cell r="V87">
            <v>121081</v>
          </cell>
          <cell r="W87">
            <v>33762</v>
          </cell>
          <cell r="X87">
            <v>25458</v>
          </cell>
          <cell r="Y87">
            <v>6484</v>
          </cell>
          <cell r="Z87">
            <v>34524</v>
          </cell>
          <cell r="AA87">
            <v>777798</v>
          </cell>
          <cell r="AB87">
            <v>777798</v>
          </cell>
        </row>
        <row r="88">
          <cell r="A88">
            <v>41275</v>
          </cell>
          <cell r="B88">
            <v>12916</v>
          </cell>
          <cell r="C88">
            <v>25704</v>
          </cell>
          <cell r="D88">
            <v>16007</v>
          </cell>
          <cell r="E88">
            <v>7313</v>
          </cell>
          <cell r="F88">
            <v>2665</v>
          </cell>
          <cell r="G88">
            <v>1804</v>
          </cell>
          <cell r="H88">
            <v>9108</v>
          </cell>
          <cell r="I88">
            <v>5039</v>
          </cell>
          <cell r="J88">
            <v>2905</v>
          </cell>
          <cell r="K88">
            <v>7818</v>
          </cell>
          <cell r="L88">
            <v>15135</v>
          </cell>
          <cell r="M88">
            <v>2114</v>
          </cell>
          <cell r="N88">
            <v>28436</v>
          </cell>
          <cell r="O88">
            <v>9830</v>
          </cell>
          <cell r="P88">
            <v>66392</v>
          </cell>
          <cell r="Q88">
            <v>154887</v>
          </cell>
          <cell r="R88">
            <v>32632</v>
          </cell>
          <cell r="S88">
            <v>10308</v>
          </cell>
          <cell r="T88">
            <v>86254</v>
          </cell>
          <cell r="U88">
            <v>58234</v>
          </cell>
          <cell r="V88">
            <v>120867</v>
          </cell>
          <cell r="W88">
            <v>34106</v>
          </cell>
          <cell r="X88">
            <v>25306</v>
          </cell>
          <cell r="Y88">
            <v>6419</v>
          </cell>
          <cell r="Z88">
            <v>34230</v>
          </cell>
          <cell r="AA88">
            <v>776429</v>
          </cell>
          <cell r="AB88">
            <v>776429</v>
          </cell>
        </row>
        <row r="89">
          <cell r="A89">
            <v>41306</v>
          </cell>
          <cell r="B89">
            <v>12925</v>
          </cell>
          <cell r="C89">
            <v>25741</v>
          </cell>
          <cell r="D89">
            <v>16098</v>
          </cell>
          <cell r="E89">
            <v>6808</v>
          </cell>
          <cell r="F89">
            <v>2705</v>
          </cell>
          <cell r="G89">
            <v>1804</v>
          </cell>
          <cell r="H89">
            <v>9152</v>
          </cell>
          <cell r="I89">
            <v>5047</v>
          </cell>
          <cell r="J89">
            <v>2888</v>
          </cell>
          <cell r="K89">
            <v>7922</v>
          </cell>
          <cell r="L89">
            <v>14987</v>
          </cell>
          <cell r="M89">
            <v>2173</v>
          </cell>
          <cell r="N89">
            <v>28133</v>
          </cell>
          <cell r="O89">
            <v>9973</v>
          </cell>
          <cell r="P89">
            <v>65949</v>
          </cell>
          <cell r="Q89">
            <v>153705</v>
          </cell>
          <cell r="R89">
            <v>32801</v>
          </cell>
          <cell r="S89">
            <v>10320</v>
          </cell>
          <cell r="T89">
            <v>86387</v>
          </cell>
          <cell r="U89">
            <v>58349</v>
          </cell>
          <cell r="V89">
            <v>120062</v>
          </cell>
          <cell r="W89">
            <v>34632</v>
          </cell>
          <cell r="X89">
            <v>26425</v>
          </cell>
          <cell r="Y89">
            <v>6658</v>
          </cell>
          <cell r="Z89">
            <v>34577</v>
          </cell>
          <cell r="AA89">
            <v>776221</v>
          </cell>
          <cell r="AB89">
            <v>776221</v>
          </cell>
        </row>
        <row r="90">
          <cell r="A90">
            <v>41334</v>
          </cell>
          <cell r="B90">
            <v>13000</v>
          </cell>
          <cell r="C90">
            <v>25819</v>
          </cell>
          <cell r="D90">
            <v>15924</v>
          </cell>
          <cell r="E90">
            <v>6812</v>
          </cell>
          <cell r="F90">
            <v>2803</v>
          </cell>
          <cell r="G90">
            <v>1799</v>
          </cell>
          <cell r="H90">
            <v>9195</v>
          </cell>
          <cell r="I90">
            <v>5038</v>
          </cell>
          <cell r="J90">
            <v>2937</v>
          </cell>
          <cell r="K90">
            <v>8011</v>
          </cell>
          <cell r="L90">
            <v>15248</v>
          </cell>
          <cell r="M90">
            <v>2215</v>
          </cell>
          <cell r="N90">
            <v>28017</v>
          </cell>
          <cell r="O90">
            <v>9835</v>
          </cell>
          <cell r="P90">
            <v>65331</v>
          </cell>
          <cell r="Q90">
            <v>153293</v>
          </cell>
          <cell r="R90">
            <v>33130</v>
          </cell>
          <cell r="S90">
            <v>10344</v>
          </cell>
          <cell r="T90">
            <v>87146</v>
          </cell>
          <cell r="U90">
            <v>58964</v>
          </cell>
          <cell r="V90">
            <v>120389</v>
          </cell>
          <cell r="W90">
            <v>34985</v>
          </cell>
          <cell r="X90">
            <v>26808</v>
          </cell>
          <cell r="Y90">
            <v>6714</v>
          </cell>
          <cell r="Z90">
            <v>34644</v>
          </cell>
          <cell r="AA90">
            <v>778401</v>
          </cell>
          <cell r="AB90">
            <v>778401</v>
          </cell>
        </row>
        <row r="91">
          <cell r="A91">
            <v>41365</v>
          </cell>
          <cell r="B91">
            <v>13073</v>
          </cell>
          <cell r="C91">
            <v>25946</v>
          </cell>
          <cell r="D91">
            <v>16136</v>
          </cell>
          <cell r="E91">
            <v>7196</v>
          </cell>
          <cell r="F91">
            <v>2903</v>
          </cell>
          <cell r="G91">
            <v>1827</v>
          </cell>
          <cell r="H91">
            <v>9291</v>
          </cell>
          <cell r="I91">
            <v>5091</v>
          </cell>
          <cell r="J91">
            <v>2983</v>
          </cell>
          <cell r="K91">
            <v>8403</v>
          </cell>
          <cell r="L91">
            <v>15240</v>
          </cell>
          <cell r="M91">
            <v>2184</v>
          </cell>
          <cell r="N91">
            <v>28265</v>
          </cell>
          <cell r="O91">
            <v>9930</v>
          </cell>
          <cell r="P91">
            <v>65116</v>
          </cell>
          <cell r="Q91">
            <v>153434</v>
          </cell>
          <cell r="R91">
            <v>33309</v>
          </cell>
          <cell r="S91">
            <v>10355</v>
          </cell>
          <cell r="T91">
            <v>87250</v>
          </cell>
          <cell r="U91">
            <v>59394</v>
          </cell>
          <cell r="V91">
            <v>119977</v>
          </cell>
          <cell r="W91">
            <v>35450</v>
          </cell>
          <cell r="X91">
            <v>27010</v>
          </cell>
          <cell r="Y91">
            <v>6749</v>
          </cell>
          <cell r="Z91">
            <v>40349</v>
          </cell>
          <cell r="AA91">
            <v>786861</v>
          </cell>
          <cell r="AB91">
            <v>786861</v>
          </cell>
        </row>
        <row r="92">
          <cell r="A92">
            <v>41395</v>
          </cell>
          <cell r="B92">
            <v>13091</v>
          </cell>
          <cell r="C92">
            <v>25886</v>
          </cell>
          <cell r="D92">
            <v>15953</v>
          </cell>
          <cell r="E92">
            <v>7284</v>
          </cell>
          <cell r="F92">
            <v>2968</v>
          </cell>
          <cell r="G92">
            <v>1816</v>
          </cell>
          <cell r="H92">
            <v>9408</v>
          </cell>
          <cell r="I92">
            <v>5045</v>
          </cell>
          <cell r="J92">
            <v>2946</v>
          </cell>
          <cell r="K92">
            <v>8469</v>
          </cell>
          <cell r="L92">
            <v>15324</v>
          </cell>
          <cell r="M92">
            <v>2211</v>
          </cell>
          <cell r="N92">
            <v>28328</v>
          </cell>
          <cell r="O92">
            <v>9872</v>
          </cell>
          <cell r="P92">
            <v>64387</v>
          </cell>
          <cell r="Q92">
            <v>153369</v>
          </cell>
          <cell r="R92">
            <v>33457</v>
          </cell>
          <cell r="S92">
            <v>10344</v>
          </cell>
          <cell r="T92">
            <v>87222</v>
          </cell>
          <cell r="U92">
            <v>59733</v>
          </cell>
          <cell r="V92">
            <v>119872</v>
          </cell>
          <cell r="W92">
            <v>35675</v>
          </cell>
          <cell r="X92">
            <v>27090</v>
          </cell>
          <cell r="Y92">
            <v>6754</v>
          </cell>
          <cell r="Z92">
            <v>41862</v>
          </cell>
          <cell r="AA92">
            <v>788366</v>
          </cell>
          <cell r="AB92">
            <v>788366</v>
          </cell>
        </row>
        <row r="93">
          <cell r="A93">
            <v>41426</v>
          </cell>
          <cell r="B93">
            <v>13429</v>
          </cell>
          <cell r="C93">
            <v>25949</v>
          </cell>
          <cell r="D93">
            <v>15876</v>
          </cell>
          <cell r="E93">
            <v>7695</v>
          </cell>
          <cell r="F93">
            <v>3002</v>
          </cell>
          <cell r="G93">
            <v>1822</v>
          </cell>
          <cell r="H93">
            <v>9470</v>
          </cell>
          <cell r="I93">
            <v>5030</v>
          </cell>
          <cell r="J93">
            <v>2943</v>
          </cell>
          <cell r="K93">
            <v>8523</v>
          </cell>
          <cell r="L93">
            <v>15415</v>
          </cell>
          <cell r="M93">
            <v>2244</v>
          </cell>
          <cell r="N93">
            <v>28393</v>
          </cell>
          <cell r="O93">
            <v>10177</v>
          </cell>
          <cell r="P93">
            <v>64806</v>
          </cell>
          <cell r="Q93">
            <v>153425</v>
          </cell>
          <cell r="R93">
            <v>33617</v>
          </cell>
          <cell r="S93">
            <v>10436</v>
          </cell>
          <cell r="T93">
            <v>86441</v>
          </cell>
          <cell r="U93">
            <v>60452</v>
          </cell>
          <cell r="V93">
            <v>119917</v>
          </cell>
          <cell r="W93">
            <v>35857</v>
          </cell>
          <cell r="X93">
            <v>27272</v>
          </cell>
          <cell r="Y93">
            <v>6743</v>
          </cell>
          <cell r="Z93">
            <v>38467</v>
          </cell>
          <cell r="AA93">
            <v>787401</v>
          </cell>
          <cell r="AB93">
            <v>787401</v>
          </cell>
        </row>
        <row r="94">
          <cell r="A94">
            <v>41456</v>
          </cell>
          <cell r="B94">
            <v>13410</v>
          </cell>
          <cell r="C94">
            <v>26071</v>
          </cell>
          <cell r="D94">
            <v>15888</v>
          </cell>
          <cell r="E94">
            <v>7561</v>
          </cell>
          <cell r="F94">
            <v>3203</v>
          </cell>
          <cell r="G94">
            <v>1833</v>
          </cell>
          <cell r="H94">
            <v>9479</v>
          </cell>
          <cell r="I94">
            <v>4981</v>
          </cell>
          <cell r="J94">
            <v>2966</v>
          </cell>
          <cell r="K94">
            <v>8558</v>
          </cell>
          <cell r="L94">
            <v>15369</v>
          </cell>
          <cell r="M94">
            <v>2254</v>
          </cell>
          <cell r="N94">
            <v>28559</v>
          </cell>
          <cell r="O94">
            <v>10292</v>
          </cell>
          <cell r="P94">
            <v>64854</v>
          </cell>
          <cell r="Q94">
            <v>153203</v>
          </cell>
          <cell r="R94">
            <v>33412</v>
          </cell>
          <cell r="S94">
            <v>10424</v>
          </cell>
          <cell r="T94">
            <v>86601</v>
          </cell>
          <cell r="U94">
            <v>60228</v>
          </cell>
          <cell r="V94">
            <v>119329</v>
          </cell>
          <cell r="W94">
            <v>36060</v>
          </cell>
          <cell r="X94">
            <v>27029</v>
          </cell>
          <cell r="Y94">
            <v>7075</v>
          </cell>
          <cell r="Z94">
            <v>36828</v>
          </cell>
          <cell r="AA94">
            <v>785467</v>
          </cell>
          <cell r="AB94">
            <v>785467</v>
          </cell>
        </row>
        <row r="95">
          <cell r="A95">
            <v>41487</v>
          </cell>
          <cell r="B95">
            <v>13472</v>
          </cell>
          <cell r="C95">
            <v>26218</v>
          </cell>
          <cell r="D95">
            <v>15610</v>
          </cell>
          <cell r="E95">
            <v>7734</v>
          </cell>
          <cell r="F95">
            <v>3307</v>
          </cell>
          <cell r="G95">
            <v>1810</v>
          </cell>
          <cell r="H95">
            <v>9531</v>
          </cell>
          <cell r="I95">
            <v>5020</v>
          </cell>
          <cell r="J95">
            <v>2984</v>
          </cell>
          <cell r="K95">
            <v>8617</v>
          </cell>
          <cell r="L95">
            <v>15511</v>
          </cell>
          <cell r="M95">
            <v>2257</v>
          </cell>
          <cell r="N95">
            <v>28709</v>
          </cell>
          <cell r="O95">
            <v>10303</v>
          </cell>
          <cell r="P95">
            <v>65898</v>
          </cell>
          <cell r="Q95">
            <v>154434</v>
          </cell>
          <cell r="R95">
            <v>33537</v>
          </cell>
          <cell r="S95">
            <v>10459</v>
          </cell>
          <cell r="T95">
            <v>86796</v>
          </cell>
          <cell r="U95">
            <v>60380</v>
          </cell>
          <cell r="V95">
            <v>119615</v>
          </cell>
          <cell r="W95">
            <v>36262</v>
          </cell>
          <cell r="X95">
            <v>27436</v>
          </cell>
          <cell r="Y95">
            <v>7082</v>
          </cell>
          <cell r="Z95">
            <v>35721</v>
          </cell>
          <cell r="AA95">
            <v>788703</v>
          </cell>
          <cell r="AB95">
            <v>788703</v>
          </cell>
        </row>
        <row r="96">
          <cell r="A96">
            <v>41518</v>
          </cell>
          <cell r="B96">
            <v>13543</v>
          </cell>
          <cell r="C96">
            <v>26359</v>
          </cell>
          <cell r="D96">
            <v>15686</v>
          </cell>
          <cell r="E96">
            <v>7787</v>
          </cell>
          <cell r="F96">
            <v>3465</v>
          </cell>
          <cell r="G96">
            <v>1804</v>
          </cell>
          <cell r="H96">
            <v>9666</v>
          </cell>
          <cell r="I96">
            <v>5053</v>
          </cell>
          <cell r="J96">
            <v>3008</v>
          </cell>
          <cell r="K96">
            <v>8561</v>
          </cell>
          <cell r="L96">
            <v>15673</v>
          </cell>
          <cell r="M96">
            <v>2253</v>
          </cell>
          <cell r="N96">
            <v>28966</v>
          </cell>
          <cell r="O96">
            <v>10326</v>
          </cell>
          <cell r="P96">
            <v>66437</v>
          </cell>
          <cell r="Q96">
            <v>156234</v>
          </cell>
          <cell r="R96">
            <v>34312</v>
          </cell>
          <cell r="S96">
            <v>10493</v>
          </cell>
          <cell r="T96">
            <v>86646</v>
          </cell>
          <cell r="U96">
            <v>60649</v>
          </cell>
          <cell r="V96">
            <v>119981</v>
          </cell>
          <cell r="W96">
            <v>36283</v>
          </cell>
          <cell r="X96">
            <v>27587</v>
          </cell>
          <cell r="Y96">
            <v>7132</v>
          </cell>
          <cell r="Z96">
            <v>35558</v>
          </cell>
          <cell r="AA96">
            <v>793462</v>
          </cell>
          <cell r="AB96">
            <v>793462</v>
          </cell>
        </row>
        <row r="97">
          <cell r="A97">
            <v>41548</v>
          </cell>
          <cell r="B97">
            <v>13553</v>
          </cell>
          <cell r="C97">
            <v>26479</v>
          </cell>
          <cell r="D97">
            <v>15744</v>
          </cell>
          <cell r="E97">
            <v>7987</v>
          </cell>
          <cell r="F97">
            <v>3495</v>
          </cell>
          <cell r="G97">
            <v>1864</v>
          </cell>
          <cell r="H97">
            <v>9823</v>
          </cell>
          <cell r="I97">
            <v>5042</v>
          </cell>
          <cell r="J97">
            <v>3075</v>
          </cell>
          <cell r="K97">
            <v>8276</v>
          </cell>
          <cell r="L97">
            <v>15783</v>
          </cell>
          <cell r="M97">
            <v>2286</v>
          </cell>
          <cell r="N97">
            <v>29181</v>
          </cell>
          <cell r="O97">
            <v>10348</v>
          </cell>
          <cell r="P97">
            <v>66231</v>
          </cell>
          <cell r="Q97">
            <v>157856</v>
          </cell>
          <cell r="R97">
            <v>34481</v>
          </cell>
          <cell r="S97">
            <v>10525</v>
          </cell>
          <cell r="T97">
            <v>86813</v>
          </cell>
          <cell r="U97">
            <v>60677</v>
          </cell>
          <cell r="V97">
            <v>119858</v>
          </cell>
          <cell r="W97">
            <v>36472</v>
          </cell>
          <cell r="X97">
            <v>27685</v>
          </cell>
          <cell r="Y97">
            <v>7130</v>
          </cell>
          <cell r="Z97">
            <v>35343</v>
          </cell>
          <cell r="AA97">
            <v>796007</v>
          </cell>
          <cell r="AB97">
            <v>796007</v>
          </cell>
        </row>
        <row r="98">
          <cell r="A98">
            <v>41579</v>
          </cell>
          <cell r="B98">
            <v>13570</v>
          </cell>
          <cell r="C98">
            <v>26581</v>
          </cell>
          <cell r="D98">
            <v>15751</v>
          </cell>
          <cell r="E98">
            <v>7695</v>
          </cell>
          <cell r="F98">
            <v>3604</v>
          </cell>
          <cell r="G98">
            <v>1876</v>
          </cell>
          <cell r="H98">
            <v>9891</v>
          </cell>
          <cell r="I98">
            <v>5010</v>
          </cell>
          <cell r="J98">
            <v>3067</v>
          </cell>
          <cell r="K98">
            <v>8276</v>
          </cell>
          <cell r="L98">
            <v>15741</v>
          </cell>
          <cell r="M98">
            <v>2216</v>
          </cell>
          <cell r="N98">
            <v>29038</v>
          </cell>
          <cell r="O98">
            <v>10304</v>
          </cell>
          <cell r="P98">
            <v>65619</v>
          </cell>
          <cell r="Q98">
            <v>160091</v>
          </cell>
          <cell r="R98">
            <v>34736</v>
          </cell>
          <cell r="S98">
            <v>10556</v>
          </cell>
          <cell r="T98">
            <v>86525</v>
          </cell>
          <cell r="U98">
            <v>60557</v>
          </cell>
          <cell r="V98">
            <v>120270</v>
          </cell>
          <cell r="W98">
            <v>36943</v>
          </cell>
          <cell r="X98">
            <v>27619</v>
          </cell>
          <cell r="Y98">
            <v>7145</v>
          </cell>
          <cell r="Z98">
            <v>35042</v>
          </cell>
          <cell r="AA98">
            <v>797723</v>
          </cell>
          <cell r="AB98">
            <v>797723</v>
          </cell>
        </row>
        <row r="99">
          <cell r="A99">
            <v>41609</v>
          </cell>
          <cell r="B99">
            <v>13114</v>
          </cell>
          <cell r="C99">
            <v>26238</v>
          </cell>
          <cell r="D99">
            <v>15485</v>
          </cell>
          <cell r="E99">
            <v>7183</v>
          </cell>
          <cell r="F99">
            <v>3689</v>
          </cell>
          <cell r="G99">
            <v>1865</v>
          </cell>
          <cell r="H99">
            <v>9724</v>
          </cell>
          <cell r="I99">
            <v>4976</v>
          </cell>
          <cell r="J99">
            <v>3060</v>
          </cell>
          <cell r="K99">
            <v>8068</v>
          </cell>
          <cell r="L99">
            <v>15245</v>
          </cell>
          <cell r="M99">
            <v>2182</v>
          </cell>
          <cell r="N99">
            <v>28624</v>
          </cell>
          <cell r="O99">
            <v>10320</v>
          </cell>
          <cell r="P99">
            <v>63998</v>
          </cell>
          <cell r="Q99">
            <v>161168</v>
          </cell>
          <cell r="R99">
            <v>34660</v>
          </cell>
          <cell r="S99">
            <v>10639</v>
          </cell>
          <cell r="T99">
            <v>86161</v>
          </cell>
          <cell r="U99">
            <v>60113</v>
          </cell>
          <cell r="V99">
            <v>120500</v>
          </cell>
          <cell r="W99">
            <v>36841</v>
          </cell>
          <cell r="X99">
            <v>26629</v>
          </cell>
          <cell r="Y99">
            <v>6921</v>
          </cell>
          <cell r="Z99">
            <v>34538</v>
          </cell>
          <cell r="AA99">
            <v>791941</v>
          </cell>
          <cell r="AB99">
            <v>791941</v>
          </cell>
        </row>
        <row r="100">
          <cell r="A100">
            <v>41640</v>
          </cell>
          <cell r="B100">
            <v>13275</v>
          </cell>
          <cell r="C100">
            <v>26524</v>
          </cell>
          <cell r="D100">
            <v>15585</v>
          </cell>
          <cell r="E100">
            <v>7581</v>
          </cell>
          <cell r="F100">
            <v>3698</v>
          </cell>
          <cell r="G100">
            <v>1901</v>
          </cell>
          <cell r="H100">
            <v>9785</v>
          </cell>
          <cell r="I100">
            <v>4947</v>
          </cell>
          <cell r="J100">
            <v>3103</v>
          </cell>
          <cell r="K100">
            <v>8108</v>
          </cell>
          <cell r="L100">
            <v>15350</v>
          </cell>
          <cell r="M100">
            <v>2189</v>
          </cell>
          <cell r="N100">
            <v>28976</v>
          </cell>
          <cell r="O100">
            <v>10367</v>
          </cell>
          <cell r="P100">
            <v>64931</v>
          </cell>
          <cell r="Q100">
            <v>158556</v>
          </cell>
          <cell r="R100">
            <v>34551</v>
          </cell>
          <cell r="S100">
            <v>10664</v>
          </cell>
          <cell r="T100">
            <v>85631</v>
          </cell>
          <cell r="U100">
            <v>60048</v>
          </cell>
          <cell r="V100">
            <v>120215</v>
          </cell>
          <cell r="W100">
            <v>36892</v>
          </cell>
          <cell r="X100">
            <v>26568</v>
          </cell>
          <cell r="Y100">
            <v>6929</v>
          </cell>
          <cell r="Z100">
            <v>34645</v>
          </cell>
          <cell r="AA100">
            <v>791019</v>
          </cell>
          <cell r="AB100">
            <v>791019</v>
          </cell>
        </row>
        <row r="101">
          <cell r="A101">
            <v>41671</v>
          </cell>
          <cell r="B101">
            <v>13342</v>
          </cell>
          <cell r="C101">
            <v>26739</v>
          </cell>
          <cell r="D101">
            <v>15788</v>
          </cell>
          <cell r="E101">
            <v>7580</v>
          </cell>
          <cell r="F101">
            <v>3788</v>
          </cell>
          <cell r="G101">
            <v>1997</v>
          </cell>
          <cell r="H101">
            <v>9794</v>
          </cell>
          <cell r="I101">
            <v>4952</v>
          </cell>
          <cell r="J101">
            <v>3074</v>
          </cell>
          <cell r="K101">
            <v>8166</v>
          </cell>
          <cell r="L101">
            <v>15226</v>
          </cell>
          <cell r="M101">
            <v>2179</v>
          </cell>
          <cell r="N101">
            <v>28923</v>
          </cell>
          <cell r="O101">
            <v>10513</v>
          </cell>
          <cell r="P101">
            <v>65232</v>
          </cell>
          <cell r="Q101">
            <v>158126</v>
          </cell>
          <cell r="R101">
            <v>34739</v>
          </cell>
          <cell r="S101">
            <v>10685</v>
          </cell>
          <cell r="T101">
            <v>86222</v>
          </cell>
          <cell r="U101">
            <v>60545</v>
          </cell>
          <cell r="V101">
            <v>120539</v>
          </cell>
          <cell r="W101">
            <v>37050</v>
          </cell>
          <cell r="X101">
            <v>27676</v>
          </cell>
          <cell r="Y101">
            <v>7212</v>
          </cell>
          <cell r="Z101">
            <v>35098</v>
          </cell>
          <cell r="AA101">
            <v>795185</v>
          </cell>
          <cell r="AB101">
            <v>795185</v>
          </cell>
        </row>
        <row r="102">
          <cell r="A102">
            <v>41699</v>
          </cell>
          <cell r="B102">
            <v>13421</v>
          </cell>
          <cell r="C102">
            <v>26783</v>
          </cell>
          <cell r="D102">
            <v>15735</v>
          </cell>
          <cell r="E102">
            <v>8133</v>
          </cell>
          <cell r="F102">
            <v>3838</v>
          </cell>
          <cell r="G102">
            <v>1982</v>
          </cell>
          <cell r="H102">
            <v>9774</v>
          </cell>
          <cell r="I102">
            <v>4924</v>
          </cell>
          <cell r="J102">
            <v>3086</v>
          </cell>
          <cell r="K102">
            <v>8138</v>
          </cell>
          <cell r="L102">
            <v>15344</v>
          </cell>
          <cell r="M102">
            <v>2186</v>
          </cell>
          <cell r="N102">
            <v>28611</v>
          </cell>
          <cell r="O102">
            <v>10504</v>
          </cell>
          <cell r="P102">
            <v>65324</v>
          </cell>
          <cell r="Q102">
            <v>156829</v>
          </cell>
          <cell r="R102">
            <v>34797</v>
          </cell>
          <cell r="S102">
            <v>10673</v>
          </cell>
          <cell r="T102">
            <v>86950</v>
          </cell>
          <cell r="U102">
            <v>60576</v>
          </cell>
          <cell r="V102">
            <v>120133</v>
          </cell>
          <cell r="W102">
            <v>37160</v>
          </cell>
          <cell r="X102">
            <v>28066</v>
          </cell>
          <cell r="Y102">
            <v>7236</v>
          </cell>
          <cell r="Z102">
            <v>34727</v>
          </cell>
          <cell r="AA102">
            <v>794930</v>
          </cell>
          <cell r="AB102">
            <v>794930</v>
          </cell>
        </row>
        <row r="103">
          <cell r="A103">
            <v>41730</v>
          </cell>
          <cell r="B103">
            <v>13567</v>
          </cell>
          <cell r="C103">
            <v>26893</v>
          </cell>
          <cell r="D103">
            <v>15795</v>
          </cell>
          <cell r="E103">
            <v>7596</v>
          </cell>
          <cell r="F103">
            <v>3900</v>
          </cell>
          <cell r="G103">
            <v>1795</v>
          </cell>
          <cell r="H103">
            <v>9824</v>
          </cell>
          <cell r="I103">
            <v>4882</v>
          </cell>
          <cell r="J103">
            <v>3104</v>
          </cell>
          <cell r="K103">
            <v>8273</v>
          </cell>
          <cell r="L103">
            <v>15267</v>
          </cell>
          <cell r="M103">
            <v>2208</v>
          </cell>
          <cell r="N103">
            <v>28582</v>
          </cell>
          <cell r="O103">
            <v>10553</v>
          </cell>
          <cell r="P103">
            <v>64488</v>
          </cell>
          <cell r="Q103">
            <v>157149</v>
          </cell>
          <cell r="R103">
            <v>35242</v>
          </cell>
          <cell r="S103">
            <v>10657</v>
          </cell>
          <cell r="T103">
            <v>87126</v>
          </cell>
          <cell r="U103">
            <v>60938</v>
          </cell>
          <cell r="V103">
            <v>120524</v>
          </cell>
          <cell r="W103">
            <v>37399</v>
          </cell>
          <cell r="X103">
            <v>28248</v>
          </cell>
          <cell r="Y103">
            <v>7288</v>
          </cell>
          <cell r="Z103">
            <v>38464</v>
          </cell>
          <cell r="AA103">
            <v>799762</v>
          </cell>
          <cell r="AB103">
            <v>799762</v>
          </cell>
        </row>
        <row r="104">
          <cell r="A104">
            <v>41760</v>
          </cell>
          <cell r="B104">
            <v>13526</v>
          </cell>
          <cell r="C104">
            <v>26867</v>
          </cell>
          <cell r="D104">
            <v>15835</v>
          </cell>
          <cell r="E104">
            <v>7896</v>
          </cell>
          <cell r="F104">
            <v>3975</v>
          </cell>
          <cell r="G104">
            <v>1838</v>
          </cell>
          <cell r="H104">
            <v>9775</v>
          </cell>
          <cell r="I104">
            <v>4894</v>
          </cell>
          <cell r="J104">
            <v>3344</v>
          </cell>
          <cell r="K104">
            <v>8268</v>
          </cell>
          <cell r="L104">
            <v>15139</v>
          </cell>
          <cell r="M104">
            <v>2228</v>
          </cell>
          <cell r="N104">
            <v>28578</v>
          </cell>
          <cell r="O104">
            <v>10576</v>
          </cell>
          <cell r="P104">
            <v>64058</v>
          </cell>
          <cell r="Q104">
            <v>157874</v>
          </cell>
          <cell r="R104">
            <v>35500</v>
          </cell>
          <cell r="S104">
            <v>10641</v>
          </cell>
          <cell r="T104">
            <v>87213</v>
          </cell>
          <cell r="U104">
            <v>60821</v>
          </cell>
          <cell r="V104">
            <v>120720</v>
          </cell>
          <cell r="W104">
            <v>37692</v>
          </cell>
          <cell r="X104">
            <v>28416</v>
          </cell>
          <cell r="Y104">
            <v>7306</v>
          </cell>
          <cell r="Z104">
            <v>42872</v>
          </cell>
          <cell r="AA104">
            <v>805852</v>
          </cell>
          <cell r="AB104">
            <v>805852</v>
          </cell>
        </row>
        <row r="105">
          <cell r="A105">
            <v>41791</v>
          </cell>
          <cell r="B105">
            <v>13513</v>
          </cell>
          <cell r="C105">
            <v>26944</v>
          </cell>
          <cell r="D105">
            <v>15754</v>
          </cell>
          <cell r="E105">
            <v>7757</v>
          </cell>
          <cell r="F105">
            <v>3938</v>
          </cell>
          <cell r="G105">
            <v>1898</v>
          </cell>
          <cell r="H105">
            <v>9867</v>
          </cell>
          <cell r="I105">
            <v>4980</v>
          </cell>
          <cell r="J105">
            <v>3456</v>
          </cell>
          <cell r="K105">
            <v>8341</v>
          </cell>
          <cell r="L105">
            <v>15226</v>
          </cell>
          <cell r="M105">
            <v>2217</v>
          </cell>
          <cell r="N105">
            <v>28611</v>
          </cell>
          <cell r="O105">
            <v>10538</v>
          </cell>
          <cell r="P105">
            <v>63939</v>
          </cell>
          <cell r="Q105">
            <v>157963</v>
          </cell>
          <cell r="R105">
            <v>35686</v>
          </cell>
          <cell r="S105">
            <v>10713</v>
          </cell>
          <cell r="T105">
            <v>86879</v>
          </cell>
          <cell r="U105">
            <v>60701</v>
          </cell>
          <cell r="V105">
            <v>120875</v>
          </cell>
          <cell r="W105">
            <v>37923</v>
          </cell>
          <cell r="X105">
            <v>28396</v>
          </cell>
          <cell r="Y105">
            <v>7294</v>
          </cell>
          <cell r="Z105">
            <v>38346</v>
          </cell>
          <cell r="AA105">
            <v>801755</v>
          </cell>
          <cell r="AB105">
            <v>801755</v>
          </cell>
        </row>
        <row r="106">
          <cell r="A106">
            <v>41821</v>
          </cell>
          <cell r="B106">
            <v>13464</v>
          </cell>
          <cell r="C106">
            <v>26856</v>
          </cell>
          <cell r="D106">
            <v>15918</v>
          </cell>
          <cell r="E106">
            <v>7788</v>
          </cell>
          <cell r="F106">
            <v>3798</v>
          </cell>
          <cell r="G106">
            <v>1970</v>
          </cell>
          <cell r="H106">
            <v>9836</v>
          </cell>
          <cell r="I106">
            <v>4981</v>
          </cell>
          <cell r="J106">
            <v>3504</v>
          </cell>
          <cell r="K106">
            <v>8417</v>
          </cell>
          <cell r="L106">
            <v>15209</v>
          </cell>
          <cell r="M106">
            <v>2227</v>
          </cell>
          <cell r="N106">
            <v>28898</v>
          </cell>
          <cell r="O106">
            <v>10560</v>
          </cell>
          <cell r="P106">
            <v>63497</v>
          </cell>
          <cell r="Q106">
            <v>158175</v>
          </cell>
          <cell r="R106">
            <v>35730</v>
          </cell>
          <cell r="S106">
            <v>10767</v>
          </cell>
          <cell r="T106">
            <v>86989</v>
          </cell>
          <cell r="U106">
            <v>60989</v>
          </cell>
          <cell r="V106">
            <v>121065</v>
          </cell>
          <cell r="W106">
            <v>38203</v>
          </cell>
          <cell r="X106">
            <v>28230</v>
          </cell>
          <cell r="Y106">
            <v>7292</v>
          </cell>
          <cell r="Z106">
            <v>36911</v>
          </cell>
          <cell r="AA106">
            <v>801274</v>
          </cell>
          <cell r="AB106">
            <v>801274</v>
          </cell>
        </row>
        <row r="107">
          <cell r="A107">
            <v>41852</v>
          </cell>
          <cell r="B107">
            <v>13547</v>
          </cell>
          <cell r="C107">
            <v>26969</v>
          </cell>
          <cell r="D107">
            <v>15565</v>
          </cell>
          <cell r="E107">
            <v>8060</v>
          </cell>
          <cell r="F107">
            <v>3702</v>
          </cell>
          <cell r="G107">
            <v>2094</v>
          </cell>
          <cell r="H107">
            <v>9971</v>
          </cell>
          <cell r="I107">
            <v>5009</v>
          </cell>
          <cell r="J107">
            <v>3473</v>
          </cell>
          <cell r="K107">
            <v>8501</v>
          </cell>
          <cell r="L107">
            <v>15244</v>
          </cell>
          <cell r="M107">
            <v>2228</v>
          </cell>
          <cell r="N107">
            <v>29101</v>
          </cell>
          <cell r="O107">
            <v>10532</v>
          </cell>
          <cell r="P107">
            <v>63545</v>
          </cell>
          <cell r="Q107">
            <v>158853</v>
          </cell>
          <cell r="R107">
            <v>35669</v>
          </cell>
          <cell r="S107">
            <v>10763</v>
          </cell>
          <cell r="T107">
            <v>86892</v>
          </cell>
          <cell r="U107">
            <v>61113</v>
          </cell>
          <cell r="V107">
            <v>122089</v>
          </cell>
          <cell r="W107">
            <v>38406</v>
          </cell>
          <cell r="X107">
            <v>28522</v>
          </cell>
          <cell r="Y107">
            <v>7285</v>
          </cell>
          <cell r="Z107">
            <v>35720</v>
          </cell>
          <cell r="AA107">
            <v>802853</v>
          </cell>
          <cell r="AB107">
            <v>802853</v>
          </cell>
        </row>
        <row r="108">
          <cell r="A108">
            <v>41883</v>
          </cell>
          <cell r="B108">
            <v>13526</v>
          </cell>
          <cell r="C108">
            <v>27039</v>
          </cell>
          <cell r="D108">
            <v>15630</v>
          </cell>
          <cell r="E108">
            <v>8236</v>
          </cell>
          <cell r="F108">
            <v>3817</v>
          </cell>
          <cell r="G108">
            <v>2212</v>
          </cell>
          <cell r="H108">
            <v>10094</v>
          </cell>
          <cell r="I108">
            <v>5069</v>
          </cell>
          <cell r="J108">
            <v>3484</v>
          </cell>
          <cell r="K108">
            <v>8500</v>
          </cell>
          <cell r="L108">
            <v>15472</v>
          </cell>
          <cell r="M108">
            <v>2246</v>
          </cell>
          <cell r="N108">
            <v>29160</v>
          </cell>
          <cell r="O108">
            <v>10539</v>
          </cell>
          <cell r="P108">
            <v>63864</v>
          </cell>
          <cell r="Q108">
            <v>160045</v>
          </cell>
          <cell r="R108">
            <v>35962</v>
          </cell>
          <cell r="S108">
            <v>10768</v>
          </cell>
          <cell r="T108">
            <v>87121</v>
          </cell>
          <cell r="U108">
            <v>61491</v>
          </cell>
          <cell r="V108">
            <v>122609</v>
          </cell>
          <cell r="W108">
            <v>38720</v>
          </cell>
          <cell r="X108">
            <v>28663</v>
          </cell>
          <cell r="Y108">
            <v>7266</v>
          </cell>
          <cell r="Z108">
            <v>35393</v>
          </cell>
          <cell r="AA108">
            <v>806926</v>
          </cell>
          <cell r="AB108">
            <v>806926</v>
          </cell>
        </row>
        <row r="109">
          <cell r="A109">
            <v>41913</v>
          </cell>
          <cell r="B109">
            <v>13448</v>
          </cell>
          <cell r="C109">
            <v>27063</v>
          </cell>
          <cell r="D109">
            <v>15593</v>
          </cell>
          <cell r="E109">
            <v>8541</v>
          </cell>
          <cell r="F109">
            <v>3792</v>
          </cell>
          <cell r="G109">
            <v>2298</v>
          </cell>
          <cell r="H109">
            <v>10202</v>
          </cell>
          <cell r="I109">
            <v>5106</v>
          </cell>
          <cell r="J109">
            <v>3455</v>
          </cell>
          <cell r="K109">
            <v>8467</v>
          </cell>
          <cell r="L109">
            <v>15547</v>
          </cell>
          <cell r="M109">
            <v>2249</v>
          </cell>
          <cell r="N109">
            <v>29004</v>
          </cell>
          <cell r="O109">
            <v>10477</v>
          </cell>
          <cell r="P109">
            <v>62764</v>
          </cell>
          <cell r="Q109">
            <v>161248</v>
          </cell>
          <cell r="R109">
            <v>36196</v>
          </cell>
          <cell r="S109">
            <v>10753</v>
          </cell>
          <cell r="T109">
            <v>87302</v>
          </cell>
          <cell r="U109">
            <v>61567</v>
          </cell>
          <cell r="V109">
            <v>122491</v>
          </cell>
          <cell r="W109">
            <v>38915</v>
          </cell>
          <cell r="X109">
            <v>28651</v>
          </cell>
          <cell r="Y109">
            <v>7284</v>
          </cell>
          <cell r="Z109">
            <v>34837</v>
          </cell>
          <cell r="AA109">
            <v>807250</v>
          </cell>
          <cell r="AB109">
            <v>807250</v>
          </cell>
        </row>
        <row r="110">
          <cell r="A110">
            <v>41944</v>
          </cell>
          <cell r="B110">
            <v>13459</v>
          </cell>
          <cell r="C110">
            <v>27092</v>
          </cell>
          <cell r="D110">
            <v>15606</v>
          </cell>
          <cell r="E110">
            <v>8859</v>
          </cell>
          <cell r="F110">
            <v>3791</v>
          </cell>
          <cell r="G110">
            <v>2448</v>
          </cell>
          <cell r="H110">
            <v>10336</v>
          </cell>
          <cell r="I110">
            <v>5220</v>
          </cell>
          <cell r="J110">
            <v>3402</v>
          </cell>
          <cell r="K110">
            <v>8328</v>
          </cell>
          <cell r="L110">
            <v>15444</v>
          </cell>
          <cell r="M110">
            <v>2181</v>
          </cell>
          <cell r="N110">
            <v>29012</v>
          </cell>
          <cell r="O110">
            <v>10469</v>
          </cell>
          <cell r="P110">
            <v>61791</v>
          </cell>
          <cell r="Q110">
            <v>162693</v>
          </cell>
          <cell r="R110">
            <v>36350</v>
          </cell>
          <cell r="S110">
            <v>10748</v>
          </cell>
          <cell r="T110">
            <v>87182</v>
          </cell>
          <cell r="U110">
            <v>61430</v>
          </cell>
          <cell r="V110">
            <v>123168</v>
          </cell>
          <cell r="W110">
            <v>39103</v>
          </cell>
          <cell r="X110">
            <v>28592</v>
          </cell>
          <cell r="Y110">
            <v>7274</v>
          </cell>
          <cell r="Z110">
            <v>34542</v>
          </cell>
          <cell r="AA110">
            <v>808520</v>
          </cell>
          <cell r="AB110">
            <v>808520</v>
          </cell>
        </row>
        <row r="111">
          <cell r="A111">
            <v>41974</v>
          </cell>
          <cell r="B111">
            <v>13182</v>
          </cell>
          <cell r="C111">
            <v>26577</v>
          </cell>
          <cell r="D111">
            <v>15260</v>
          </cell>
          <cell r="E111">
            <v>8345</v>
          </cell>
          <cell r="F111">
            <v>3788</v>
          </cell>
          <cell r="G111">
            <v>2607</v>
          </cell>
          <cell r="H111">
            <v>10085</v>
          </cell>
          <cell r="I111">
            <v>5139</v>
          </cell>
          <cell r="J111">
            <v>3367</v>
          </cell>
          <cell r="K111">
            <v>8053</v>
          </cell>
          <cell r="L111">
            <v>14932</v>
          </cell>
          <cell r="M111">
            <v>2060</v>
          </cell>
          <cell r="N111">
            <v>28580</v>
          </cell>
          <cell r="O111">
            <v>10444</v>
          </cell>
          <cell r="P111">
            <v>58850</v>
          </cell>
          <cell r="Q111">
            <v>163697</v>
          </cell>
          <cell r="R111">
            <v>36134</v>
          </cell>
          <cell r="S111">
            <v>10734</v>
          </cell>
          <cell r="T111">
            <v>86416</v>
          </cell>
          <cell r="U111">
            <v>60906</v>
          </cell>
          <cell r="V111">
            <v>123350</v>
          </cell>
          <cell r="W111">
            <v>39085</v>
          </cell>
          <cell r="X111">
            <v>27392</v>
          </cell>
          <cell r="Y111">
            <v>6874</v>
          </cell>
          <cell r="Z111">
            <v>33860</v>
          </cell>
          <cell r="AA111">
            <v>799717</v>
          </cell>
          <cell r="AB111">
            <v>799717</v>
          </cell>
        </row>
        <row r="112">
          <cell r="A112">
            <v>42005</v>
          </cell>
          <cell r="B112">
            <v>13188</v>
          </cell>
          <cell r="C112">
            <v>26940</v>
          </cell>
          <cell r="D112">
            <v>15391</v>
          </cell>
          <cell r="E112">
            <v>8701</v>
          </cell>
          <cell r="F112">
            <v>3790</v>
          </cell>
          <cell r="G112">
            <v>2739</v>
          </cell>
          <cell r="H112">
            <v>10301</v>
          </cell>
          <cell r="I112">
            <v>5140</v>
          </cell>
          <cell r="J112">
            <v>3363</v>
          </cell>
          <cell r="K112">
            <v>8042</v>
          </cell>
          <cell r="L112">
            <v>15100</v>
          </cell>
          <cell r="M112">
            <v>2015</v>
          </cell>
          <cell r="N112">
            <v>28695</v>
          </cell>
          <cell r="O112">
            <v>10534</v>
          </cell>
          <cell r="P112">
            <v>58937</v>
          </cell>
          <cell r="Q112">
            <v>161462</v>
          </cell>
          <cell r="R112">
            <v>36021</v>
          </cell>
          <cell r="S112">
            <v>10725</v>
          </cell>
          <cell r="T112">
            <v>86241</v>
          </cell>
          <cell r="U112">
            <v>60605</v>
          </cell>
          <cell r="V112">
            <v>123472</v>
          </cell>
          <cell r="W112">
            <v>39164</v>
          </cell>
          <cell r="X112">
            <v>27474</v>
          </cell>
          <cell r="Y112">
            <v>6861</v>
          </cell>
          <cell r="Z112">
            <v>33695</v>
          </cell>
          <cell r="AA112">
            <v>798596</v>
          </cell>
          <cell r="AB112">
            <v>798596</v>
          </cell>
        </row>
        <row r="113">
          <cell r="A113">
            <v>42036</v>
          </cell>
          <cell r="B113">
            <v>13328</v>
          </cell>
          <cell r="C113">
            <v>26934</v>
          </cell>
          <cell r="D113">
            <v>15264</v>
          </cell>
          <cell r="E113">
            <v>8882</v>
          </cell>
          <cell r="F113">
            <v>3736</v>
          </cell>
          <cell r="G113">
            <v>2895</v>
          </cell>
          <cell r="H113">
            <v>10319</v>
          </cell>
          <cell r="I113">
            <v>5074</v>
          </cell>
          <cell r="J113">
            <v>3358</v>
          </cell>
          <cell r="K113">
            <v>8134</v>
          </cell>
          <cell r="L113">
            <v>14887</v>
          </cell>
          <cell r="M113">
            <v>1960</v>
          </cell>
          <cell r="N113">
            <v>28518</v>
          </cell>
          <cell r="O113">
            <v>10366</v>
          </cell>
          <cell r="P113">
            <v>57346</v>
          </cell>
          <cell r="Q113">
            <v>159783</v>
          </cell>
          <cell r="R113">
            <v>35929</v>
          </cell>
          <cell r="S113">
            <v>10694</v>
          </cell>
          <cell r="T113">
            <v>85263</v>
          </cell>
          <cell r="U113">
            <v>60940</v>
          </cell>
          <cell r="V113">
            <v>123594</v>
          </cell>
          <cell r="W113">
            <v>39221</v>
          </cell>
          <cell r="X113">
            <v>28378</v>
          </cell>
          <cell r="Y113">
            <v>6942</v>
          </cell>
          <cell r="Z113">
            <v>33790</v>
          </cell>
          <cell r="AA113">
            <v>795535</v>
          </cell>
          <cell r="AB113">
            <v>795535</v>
          </cell>
        </row>
        <row r="114">
          <cell r="A114">
            <v>42064</v>
          </cell>
          <cell r="B114">
            <v>13330</v>
          </cell>
          <cell r="C114">
            <v>26834</v>
          </cell>
          <cell r="D114">
            <v>15167</v>
          </cell>
          <cell r="E114">
            <v>9125</v>
          </cell>
          <cell r="F114">
            <v>3682</v>
          </cell>
          <cell r="G114">
            <v>3149</v>
          </cell>
          <cell r="H114">
            <v>10364</v>
          </cell>
          <cell r="I114">
            <v>5101</v>
          </cell>
          <cell r="J114">
            <v>3351</v>
          </cell>
          <cell r="K114">
            <v>8122</v>
          </cell>
          <cell r="L114">
            <v>15100</v>
          </cell>
          <cell r="M114">
            <v>1973</v>
          </cell>
          <cell r="N114">
            <v>28411</v>
          </cell>
          <cell r="O114">
            <v>10342</v>
          </cell>
          <cell r="P114">
            <v>57098</v>
          </cell>
          <cell r="Q114">
            <v>159378</v>
          </cell>
          <cell r="R114">
            <v>35917</v>
          </cell>
          <cell r="S114">
            <v>10649</v>
          </cell>
          <cell r="T114">
            <v>85073</v>
          </cell>
          <cell r="U114">
            <v>60865</v>
          </cell>
          <cell r="V114">
            <v>122350</v>
          </cell>
          <cell r="W114">
            <v>39394</v>
          </cell>
          <cell r="X114">
            <v>28731</v>
          </cell>
          <cell r="Y114">
            <v>6926</v>
          </cell>
          <cell r="Z114">
            <v>33619</v>
          </cell>
          <cell r="AA114">
            <v>794051</v>
          </cell>
          <cell r="AB114">
            <v>794051</v>
          </cell>
        </row>
        <row r="115">
          <cell r="A115">
            <v>42095</v>
          </cell>
          <cell r="B115">
            <v>13251</v>
          </cell>
          <cell r="C115">
            <v>26739</v>
          </cell>
          <cell r="D115">
            <v>15016</v>
          </cell>
          <cell r="E115">
            <v>8782</v>
          </cell>
          <cell r="F115">
            <v>3588</v>
          </cell>
          <cell r="G115">
            <v>3245</v>
          </cell>
          <cell r="H115">
            <v>10359</v>
          </cell>
          <cell r="I115">
            <v>5088</v>
          </cell>
          <cell r="J115">
            <v>3462</v>
          </cell>
          <cell r="K115">
            <v>8196</v>
          </cell>
          <cell r="L115">
            <v>14832</v>
          </cell>
          <cell r="M115">
            <v>1981</v>
          </cell>
          <cell r="N115">
            <v>28148</v>
          </cell>
          <cell r="O115">
            <v>10336</v>
          </cell>
          <cell r="P115">
            <v>56709</v>
          </cell>
          <cell r="Q115">
            <v>158736</v>
          </cell>
          <cell r="R115">
            <v>35753</v>
          </cell>
          <cell r="S115">
            <v>10529</v>
          </cell>
          <cell r="T115">
            <v>84295</v>
          </cell>
          <cell r="U115">
            <v>60742</v>
          </cell>
          <cell r="V115">
            <v>120798</v>
          </cell>
          <cell r="W115">
            <v>39467</v>
          </cell>
          <cell r="X115">
            <v>28884</v>
          </cell>
          <cell r="Y115">
            <v>6908</v>
          </cell>
          <cell r="Z115">
            <v>36934</v>
          </cell>
          <cell r="AA115">
            <v>792778</v>
          </cell>
          <cell r="AB115">
            <v>792778</v>
          </cell>
        </row>
        <row r="116">
          <cell r="A116">
            <v>42125</v>
          </cell>
          <cell r="B116">
            <v>13264</v>
          </cell>
          <cell r="C116">
            <v>26608</v>
          </cell>
          <cell r="D116">
            <v>15086</v>
          </cell>
          <cell r="E116">
            <v>8493</v>
          </cell>
          <cell r="F116">
            <v>3540</v>
          </cell>
          <cell r="G116">
            <v>3320</v>
          </cell>
          <cell r="H116">
            <v>10206</v>
          </cell>
          <cell r="I116">
            <v>5057</v>
          </cell>
          <cell r="J116">
            <v>3440</v>
          </cell>
          <cell r="K116">
            <v>8475</v>
          </cell>
          <cell r="L116">
            <v>14566</v>
          </cell>
          <cell r="M116">
            <v>1980</v>
          </cell>
          <cell r="N116">
            <v>28132</v>
          </cell>
          <cell r="O116">
            <v>10334</v>
          </cell>
          <cell r="P116">
            <v>54928</v>
          </cell>
          <cell r="Q116">
            <v>157835</v>
          </cell>
          <cell r="R116">
            <v>35690</v>
          </cell>
          <cell r="S116">
            <v>10445</v>
          </cell>
          <cell r="T116">
            <v>83592</v>
          </cell>
          <cell r="U116">
            <v>60483</v>
          </cell>
          <cell r="V116">
            <v>120049</v>
          </cell>
          <cell r="W116">
            <v>39626</v>
          </cell>
          <cell r="X116">
            <v>28917</v>
          </cell>
          <cell r="Y116">
            <v>6891</v>
          </cell>
          <cell r="Z116">
            <v>39720</v>
          </cell>
          <cell r="AA116">
            <v>790677</v>
          </cell>
          <cell r="AB116">
            <v>790677</v>
          </cell>
        </row>
        <row r="117">
          <cell r="A117">
            <v>42156</v>
          </cell>
          <cell r="B117">
            <v>13251</v>
          </cell>
          <cell r="C117">
            <v>26286</v>
          </cell>
          <cell r="D117">
            <v>14944</v>
          </cell>
          <cell r="E117">
            <v>8420</v>
          </cell>
          <cell r="F117">
            <v>3513</v>
          </cell>
          <cell r="G117">
            <v>3304</v>
          </cell>
          <cell r="H117">
            <v>10025</v>
          </cell>
          <cell r="I117">
            <v>4985</v>
          </cell>
          <cell r="J117">
            <v>3471</v>
          </cell>
          <cell r="K117">
            <v>8483</v>
          </cell>
          <cell r="L117">
            <v>14370</v>
          </cell>
          <cell r="M117">
            <v>1968</v>
          </cell>
          <cell r="N117">
            <v>28158</v>
          </cell>
          <cell r="O117">
            <v>10032</v>
          </cell>
          <cell r="P117">
            <v>54239</v>
          </cell>
          <cell r="Q117">
            <v>156821</v>
          </cell>
          <cell r="R117">
            <v>35437</v>
          </cell>
          <cell r="S117">
            <v>10456</v>
          </cell>
          <cell r="T117">
            <v>82958</v>
          </cell>
          <cell r="U117">
            <v>60173</v>
          </cell>
          <cell r="V117">
            <v>119595</v>
          </cell>
          <cell r="W117">
            <v>39625</v>
          </cell>
          <cell r="X117">
            <v>28879</v>
          </cell>
          <cell r="Y117">
            <v>6893</v>
          </cell>
          <cell r="Z117">
            <v>37256</v>
          </cell>
          <cell r="AA117">
            <v>783542</v>
          </cell>
          <cell r="AB117">
            <v>783542</v>
          </cell>
        </row>
        <row r="118">
          <cell r="A118">
            <v>42186</v>
          </cell>
          <cell r="B118">
            <v>13243</v>
          </cell>
          <cell r="C118">
            <v>26053</v>
          </cell>
          <cell r="D118">
            <v>14788</v>
          </cell>
          <cell r="E118">
            <v>8562</v>
          </cell>
          <cell r="F118">
            <v>3473</v>
          </cell>
          <cell r="G118">
            <v>3260</v>
          </cell>
          <cell r="H118">
            <v>9841</v>
          </cell>
          <cell r="I118">
            <v>4936</v>
          </cell>
          <cell r="J118">
            <v>3513</v>
          </cell>
          <cell r="K118">
            <v>8461</v>
          </cell>
          <cell r="L118">
            <v>14075</v>
          </cell>
          <cell r="M118">
            <v>1905</v>
          </cell>
          <cell r="N118">
            <v>28345</v>
          </cell>
          <cell r="O118">
            <v>10018</v>
          </cell>
          <cell r="P118">
            <v>53114</v>
          </cell>
          <cell r="Q118">
            <v>155634</v>
          </cell>
          <cell r="R118">
            <v>35015</v>
          </cell>
          <cell r="S118">
            <v>10398</v>
          </cell>
          <cell r="T118">
            <v>83544</v>
          </cell>
          <cell r="U118">
            <v>59889</v>
          </cell>
          <cell r="V118">
            <v>118909</v>
          </cell>
          <cell r="W118">
            <v>39822</v>
          </cell>
          <cell r="X118">
            <v>28581</v>
          </cell>
          <cell r="Y118">
            <v>6887</v>
          </cell>
          <cell r="Z118">
            <v>35610</v>
          </cell>
          <cell r="AA118">
            <v>777876</v>
          </cell>
          <cell r="AB118">
            <v>777876</v>
          </cell>
        </row>
        <row r="119">
          <cell r="A119">
            <v>42217</v>
          </cell>
          <cell r="B119">
            <v>13254</v>
          </cell>
          <cell r="C119">
            <v>25894</v>
          </cell>
          <cell r="D119">
            <v>14650</v>
          </cell>
          <cell r="E119">
            <v>8363</v>
          </cell>
          <cell r="F119">
            <v>3613</v>
          </cell>
          <cell r="G119">
            <v>3218</v>
          </cell>
          <cell r="H119">
            <v>9731</v>
          </cell>
          <cell r="I119">
            <v>4918</v>
          </cell>
          <cell r="J119">
            <v>3492</v>
          </cell>
          <cell r="K119">
            <v>8454</v>
          </cell>
          <cell r="L119">
            <v>13827</v>
          </cell>
          <cell r="M119">
            <v>1826</v>
          </cell>
          <cell r="N119">
            <v>28515</v>
          </cell>
          <cell r="O119">
            <v>9968</v>
          </cell>
          <cell r="P119">
            <v>52310</v>
          </cell>
          <cell r="Q119">
            <v>155058</v>
          </cell>
          <cell r="R119">
            <v>34666</v>
          </cell>
          <cell r="S119">
            <v>10391</v>
          </cell>
          <cell r="T119">
            <v>83101</v>
          </cell>
          <cell r="U119">
            <v>59569</v>
          </cell>
          <cell r="V119">
            <v>118518</v>
          </cell>
          <cell r="W119">
            <v>40092</v>
          </cell>
          <cell r="X119">
            <v>28774</v>
          </cell>
          <cell r="Y119">
            <v>6880</v>
          </cell>
          <cell r="Z119">
            <v>34291</v>
          </cell>
          <cell r="AA119">
            <v>773373</v>
          </cell>
          <cell r="AB119">
            <v>773373</v>
          </cell>
        </row>
        <row r="120">
          <cell r="A120">
            <v>42248</v>
          </cell>
          <cell r="B120">
            <v>13251</v>
          </cell>
          <cell r="C120">
            <v>25825</v>
          </cell>
          <cell r="D120">
            <v>14619</v>
          </cell>
          <cell r="E120">
            <v>8861</v>
          </cell>
          <cell r="F120">
            <v>3712</v>
          </cell>
          <cell r="G120">
            <v>3194</v>
          </cell>
          <cell r="H120">
            <v>9662</v>
          </cell>
          <cell r="I120">
            <v>4890</v>
          </cell>
          <cell r="J120">
            <v>3618</v>
          </cell>
          <cell r="K120">
            <v>8463</v>
          </cell>
          <cell r="L120">
            <v>13544</v>
          </cell>
          <cell r="M120">
            <v>1705</v>
          </cell>
          <cell r="N120">
            <v>28504</v>
          </cell>
          <cell r="O120">
            <v>9969</v>
          </cell>
          <cell r="P120">
            <v>51878</v>
          </cell>
          <cell r="Q120">
            <v>155124</v>
          </cell>
          <cell r="R120">
            <v>34735</v>
          </cell>
          <cell r="S120">
            <v>10462</v>
          </cell>
          <cell r="T120">
            <v>81874</v>
          </cell>
          <cell r="U120">
            <v>59481</v>
          </cell>
          <cell r="V120">
            <v>117818</v>
          </cell>
          <cell r="W120">
            <v>40117</v>
          </cell>
          <cell r="X120">
            <v>28747</v>
          </cell>
          <cell r="Y120">
            <v>6875</v>
          </cell>
          <cell r="Z120">
            <v>34043</v>
          </cell>
          <cell r="AA120">
            <v>770971</v>
          </cell>
          <cell r="AB120">
            <v>770971</v>
          </cell>
        </row>
        <row r="121">
          <cell r="A121">
            <v>42278</v>
          </cell>
          <cell r="B121">
            <v>13196</v>
          </cell>
          <cell r="C121">
            <v>25587</v>
          </cell>
          <cell r="D121">
            <v>14702</v>
          </cell>
          <cell r="E121">
            <v>8912</v>
          </cell>
          <cell r="F121">
            <v>3702</v>
          </cell>
          <cell r="G121">
            <v>3206</v>
          </cell>
          <cell r="H121">
            <v>9623</v>
          </cell>
          <cell r="I121">
            <v>4863</v>
          </cell>
          <cell r="J121">
            <v>3651</v>
          </cell>
          <cell r="K121">
            <v>8437</v>
          </cell>
          <cell r="L121">
            <v>13385</v>
          </cell>
          <cell r="M121">
            <v>1681</v>
          </cell>
          <cell r="N121">
            <v>28253</v>
          </cell>
          <cell r="O121">
            <v>9896</v>
          </cell>
          <cell r="P121">
            <v>51152</v>
          </cell>
          <cell r="Q121">
            <v>155282</v>
          </cell>
          <cell r="R121">
            <v>34709</v>
          </cell>
          <cell r="S121">
            <v>10441</v>
          </cell>
          <cell r="T121">
            <v>81136</v>
          </cell>
          <cell r="U121">
            <v>59454</v>
          </cell>
          <cell r="V121">
            <v>117030</v>
          </cell>
          <cell r="W121">
            <v>40218</v>
          </cell>
          <cell r="X121">
            <v>28708</v>
          </cell>
          <cell r="Y121">
            <v>6850</v>
          </cell>
          <cell r="Z121">
            <v>33526</v>
          </cell>
          <cell r="AA121">
            <v>767600</v>
          </cell>
          <cell r="AB121">
            <v>767600</v>
          </cell>
        </row>
        <row r="122">
          <cell r="A122">
            <v>42309</v>
          </cell>
          <cell r="B122">
            <v>13161</v>
          </cell>
          <cell r="C122">
            <v>25342</v>
          </cell>
          <cell r="D122">
            <v>14723</v>
          </cell>
          <cell r="E122">
            <v>8198</v>
          </cell>
          <cell r="F122">
            <v>3675</v>
          </cell>
          <cell r="G122">
            <v>3168</v>
          </cell>
          <cell r="H122">
            <v>9541</v>
          </cell>
          <cell r="I122">
            <v>4857</v>
          </cell>
          <cell r="J122">
            <v>3553</v>
          </cell>
          <cell r="K122">
            <v>8169</v>
          </cell>
          <cell r="L122">
            <v>13199</v>
          </cell>
          <cell r="M122">
            <v>1649</v>
          </cell>
          <cell r="N122">
            <v>28307</v>
          </cell>
          <cell r="O122">
            <v>9858</v>
          </cell>
          <cell r="P122">
            <v>50112</v>
          </cell>
          <cell r="Q122">
            <v>156146</v>
          </cell>
          <cell r="R122">
            <v>34570</v>
          </cell>
          <cell r="S122">
            <v>10404</v>
          </cell>
          <cell r="T122">
            <v>80698</v>
          </cell>
          <cell r="U122">
            <v>59282</v>
          </cell>
          <cell r="V122">
            <v>116849</v>
          </cell>
          <cell r="W122">
            <v>40284</v>
          </cell>
          <cell r="X122">
            <v>28505</v>
          </cell>
          <cell r="Y122">
            <v>6830</v>
          </cell>
          <cell r="Z122">
            <v>33094</v>
          </cell>
          <cell r="AA122">
            <v>764174</v>
          </cell>
          <cell r="AB122">
            <v>764174</v>
          </cell>
        </row>
        <row r="123">
          <cell r="A123">
            <v>42339</v>
          </cell>
          <cell r="B123">
            <v>12920</v>
          </cell>
          <cell r="C123">
            <v>24750</v>
          </cell>
          <cell r="D123">
            <v>14329</v>
          </cell>
          <cell r="E123">
            <v>7820</v>
          </cell>
          <cell r="F123">
            <v>3623</v>
          </cell>
          <cell r="G123">
            <v>3118</v>
          </cell>
          <cell r="H123">
            <v>9206</v>
          </cell>
          <cell r="I123">
            <v>4762</v>
          </cell>
          <cell r="J123">
            <v>3477</v>
          </cell>
          <cell r="K123">
            <v>7768</v>
          </cell>
          <cell r="L123">
            <v>12715</v>
          </cell>
          <cell r="M123">
            <v>1642</v>
          </cell>
          <cell r="N123">
            <v>27540</v>
          </cell>
          <cell r="O123">
            <v>9834</v>
          </cell>
          <cell r="P123">
            <v>47773</v>
          </cell>
          <cell r="Q123">
            <v>156409</v>
          </cell>
          <cell r="R123">
            <v>34336</v>
          </cell>
          <cell r="S123">
            <v>10356</v>
          </cell>
          <cell r="T123">
            <v>79145</v>
          </cell>
          <cell r="U123">
            <v>58378</v>
          </cell>
          <cell r="V123">
            <v>116726</v>
          </cell>
          <cell r="W123">
            <v>40183</v>
          </cell>
          <cell r="X123">
            <v>27298</v>
          </cell>
          <cell r="Y123">
            <v>6570</v>
          </cell>
          <cell r="Z123">
            <v>32648</v>
          </cell>
          <cell r="AA123">
            <v>753326</v>
          </cell>
          <cell r="AB123">
            <v>753326</v>
          </cell>
        </row>
        <row r="124">
          <cell r="A124">
            <v>42370</v>
          </cell>
          <cell r="B124">
            <v>12918</v>
          </cell>
          <cell r="C124">
            <v>24894</v>
          </cell>
          <cell r="D124">
            <v>14341</v>
          </cell>
          <cell r="E124">
            <v>7787</v>
          </cell>
          <cell r="F124">
            <v>3599</v>
          </cell>
          <cell r="G124">
            <v>3056</v>
          </cell>
          <cell r="H124">
            <v>9284</v>
          </cell>
          <cell r="I124">
            <v>4729</v>
          </cell>
          <cell r="J124">
            <v>3457</v>
          </cell>
          <cell r="K124">
            <v>7769</v>
          </cell>
          <cell r="L124">
            <v>12642</v>
          </cell>
          <cell r="M124">
            <v>1586</v>
          </cell>
          <cell r="N124">
            <v>27544</v>
          </cell>
          <cell r="O124">
            <v>9808</v>
          </cell>
          <cell r="P124">
            <v>47673</v>
          </cell>
          <cell r="Q124">
            <v>155189</v>
          </cell>
          <cell r="R124">
            <v>34119</v>
          </cell>
          <cell r="S124">
            <v>10411</v>
          </cell>
          <cell r="T124">
            <v>79083</v>
          </cell>
          <cell r="U124">
            <v>58013</v>
          </cell>
          <cell r="V124">
            <v>115867</v>
          </cell>
          <cell r="W124">
            <v>40357</v>
          </cell>
          <cell r="X124">
            <v>27255</v>
          </cell>
          <cell r="Y124">
            <v>6574</v>
          </cell>
          <cell r="Z124">
            <v>32438</v>
          </cell>
          <cell r="AA124">
            <v>750393</v>
          </cell>
          <cell r="AB124">
            <v>750393</v>
          </cell>
        </row>
        <row r="125">
          <cell r="A125">
            <v>42401</v>
          </cell>
          <cell r="B125">
            <v>12903</v>
          </cell>
          <cell r="C125">
            <v>24832</v>
          </cell>
          <cell r="D125">
            <v>14352</v>
          </cell>
          <cell r="E125">
            <v>7999</v>
          </cell>
          <cell r="F125">
            <v>3533</v>
          </cell>
          <cell r="G125">
            <v>2962</v>
          </cell>
          <cell r="H125">
            <v>9167</v>
          </cell>
          <cell r="I125">
            <v>4662</v>
          </cell>
          <cell r="J125">
            <v>3457</v>
          </cell>
          <cell r="K125">
            <v>7743</v>
          </cell>
          <cell r="L125">
            <v>12528</v>
          </cell>
          <cell r="M125">
            <v>1586</v>
          </cell>
          <cell r="N125">
            <v>27706</v>
          </cell>
          <cell r="O125">
            <v>9722</v>
          </cell>
          <cell r="P125">
            <v>46887</v>
          </cell>
          <cell r="Q125">
            <v>153132</v>
          </cell>
          <cell r="R125">
            <v>33835</v>
          </cell>
          <cell r="S125">
            <v>10419</v>
          </cell>
          <cell r="T125">
            <v>78885</v>
          </cell>
          <cell r="U125">
            <v>57438</v>
          </cell>
          <cell r="V125">
            <v>115274</v>
          </cell>
          <cell r="W125">
            <v>40193</v>
          </cell>
          <cell r="X125">
            <v>27843</v>
          </cell>
          <cell r="Y125">
            <v>6669</v>
          </cell>
          <cell r="Z125">
            <v>32501</v>
          </cell>
          <cell r="AA125">
            <v>746228</v>
          </cell>
          <cell r="AB125">
            <v>746228</v>
          </cell>
        </row>
        <row r="126">
          <cell r="A126">
            <v>42430</v>
          </cell>
          <cell r="B126">
            <v>12958</v>
          </cell>
          <cell r="C126">
            <v>24798</v>
          </cell>
          <cell r="D126">
            <v>14211</v>
          </cell>
          <cell r="E126">
            <v>7598</v>
          </cell>
          <cell r="F126">
            <v>3444</v>
          </cell>
          <cell r="G126">
            <v>2889</v>
          </cell>
          <cell r="H126">
            <v>9106</v>
          </cell>
          <cell r="I126">
            <v>4653</v>
          </cell>
          <cell r="J126">
            <v>3454</v>
          </cell>
          <cell r="K126">
            <v>7597</v>
          </cell>
          <cell r="L126">
            <v>12606</v>
          </cell>
          <cell r="M126">
            <v>1573</v>
          </cell>
          <cell r="N126">
            <v>27675</v>
          </cell>
          <cell r="O126">
            <v>9681</v>
          </cell>
          <cell r="P126">
            <v>46677</v>
          </cell>
          <cell r="Q126">
            <v>152601</v>
          </cell>
          <cell r="R126">
            <v>33707</v>
          </cell>
          <cell r="S126">
            <v>10397</v>
          </cell>
          <cell r="T126">
            <v>78397</v>
          </cell>
          <cell r="U126">
            <v>57253</v>
          </cell>
          <cell r="V126">
            <v>114045</v>
          </cell>
          <cell r="W126">
            <v>40372</v>
          </cell>
          <cell r="X126">
            <v>28126</v>
          </cell>
          <cell r="Y126">
            <v>6646</v>
          </cell>
          <cell r="Z126">
            <v>32096</v>
          </cell>
          <cell r="AA126">
            <v>742560</v>
          </cell>
          <cell r="AB126">
            <v>742560</v>
          </cell>
        </row>
        <row r="127">
          <cell r="A127">
            <v>42461</v>
          </cell>
          <cell r="B127">
            <v>12992</v>
          </cell>
          <cell r="C127">
            <v>24906</v>
          </cell>
          <cell r="D127">
            <v>14362</v>
          </cell>
          <cell r="E127">
            <v>7741</v>
          </cell>
          <cell r="F127">
            <v>3414</v>
          </cell>
          <cell r="G127">
            <v>2854</v>
          </cell>
          <cell r="H127">
            <v>9185</v>
          </cell>
          <cell r="I127">
            <v>4644</v>
          </cell>
          <cell r="J127">
            <v>3319</v>
          </cell>
          <cell r="K127">
            <v>7526</v>
          </cell>
          <cell r="L127">
            <v>12408</v>
          </cell>
          <cell r="M127">
            <v>1523</v>
          </cell>
          <cell r="N127">
            <v>27986</v>
          </cell>
          <cell r="O127">
            <v>9700</v>
          </cell>
          <cell r="P127">
            <v>46841</v>
          </cell>
          <cell r="Q127">
            <v>151623</v>
          </cell>
          <cell r="R127">
            <v>33816</v>
          </cell>
          <cell r="S127">
            <v>10352</v>
          </cell>
          <cell r="T127">
            <v>78345</v>
          </cell>
          <cell r="U127">
            <v>57182</v>
          </cell>
          <cell r="V127">
            <v>113341</v>
          </cell>
          <cell r="W127">
            <v>40456</v>
          </cell>
          <cell r="X127">
            <v>28120</v>
          </cell>
          <cell r="Y127">
            <v>6647</v>
          </cell>
          <cell r="Z127">
            <v>33743</v>
          </cell>
          <cell r="AA127">
            <v>743026</v>
          </cell>
          <cell r="AB127">
            <v>743026</v>
          </cell>
        </row>
        <row r="128">
          <cell r="A128">
            <v>42491</v>
          </cell>
          <cell r="B128">
            <v>13091</v>
          </cell>
          <cell r="C128">
            <v>24688</v>
          </cell>
          <cell r="D128">
            <v>14217</v>
          </cell>
          <cell r="E128">
            <v>7962</v>
          </cell>
          <cell r="F128">
            <v>3394</v>
          </cell>
          <cell r="G128">
            <v>2780</v>
          </cell>
          <cell r="H128">
            <v>9052</v>
          </cell>
          <cell r="I128">
            <v>4611</v>
          </cell>
          <cell r="J128">
            <v>3361</v>
          </cell>
          <cell r="K128">
            <v>7736</v>
          </cell>
          <cell r="L128">
            <v>12299</v>
          </cell>
          <cell r="M128">
            <v>1512</v>
          </cell>
          <cell r="N128">
            <v>28051</v>
          </cell>
          <cell r="O128">
            <v>9660</v>
          </cell>
          <cell r="P128">
            <v>46853</v>
          </cell>
          <cell r="Q128">
            <v>150770</v>
          </cell>
          <cell r="R128">
            <v>33761</v>
          </cell>
          <cell r="S128">
            <v>10358</v>
          </cell>
          <cell r="T128">
            <v>78028</v>
          </cell>
          <cell r="U128">
            <v>56818</v>
          </cell>
          <cell r="V128">
            <v>112606</v>
          </cell>
          <cell r="W128">
            <v>40560</v>
          </cell>
          <cell r="X128">
            <v>28046</v>
          </cell>
          <cell r="Y128">
            <v>6650</v>
          </cell>
          <cell r="Z128">
            <v>37388</v>
          </cell>
          <cell r="AA128">
            <v>744252</v>
          </cell>
          <cell r="AB128">
            <v>744252</v>
          </cell>
        </row>
        <row r="129">
          <cell r="A129">
            <v>42522</v>
          </cell>
          <cell r="B129">
            <v>13088</v>
          </cell>
          <cell r="C129">
            <v>24564</v>
          </cell>
          <cell r="D129">
            <v>14119</v>
          </cell>
          <cell r="E129">
            <v>7719</v>
          </cell>
          <cell r="F129">
            <v>3417</v>
          </cell>
          <cell r="G129">
            <v>2762</v>
          </cell>
          <cell r="H129">
            <v>8900</v>
          </cell>
          <cell r="I129">
            <v>4602</v>
          </cell>
          <cell r="J129">
            <v>3336</v>
          </cell>
          <cell r="K129">
            <v>7880</v>
          </cell>
          <cell r="L129">
            <v>12184</v>
          </cell>
          <cell r="M129">
            <v>1501</v>
          </cell>
          <cell r="N129">
            <v>27805</v>
          </cell>
          <cell r="O129">
            <v>9608</v>
          </cell>
          <cell r="P129">
            <v>46479</v>
          </cell>
          <cell r="Q129">
            <v>149809</v>
          </cell>
          <cell r="R129">
            <v>33503</v>
          </cell>
          <cell r="S129">
            <v>10353</v>
          </cell>
          <cell r="T129">
            <v>77379</v>
          </cell>
          <cell r="U129">
            <v>56184</v>
          </cell>
          <cell r="V129">
            <v>112608</v>
          </cell>
          <cell r="W129">
            <v>40722</v>
          </cell>
          <cell r="X129">
            <v>28023</v>
          </cell>
          <cell r="Y129">
            <v>6634</v>
          </cell>
          <cell r="Z129">
            <v>34645</v>
          </cell>
          <cell r="AA129">
            <v>737824</v>
          </cell>
          <cell r="AB129">
            <v>737824</v>
          </cell>
        </row>
        <row r="130">
          <cell r="A130">
            <v>42552</v>
          </cell>
          <cell r="B130">
            <v>12684</v>
          </cell>
          <cell r="C130">
            <v>24471</v>
          </cell>
          <cell r="D130">
            <v>14077</v>
          </cell>
          <cell r="E130">
            <v>7754</v>
          </cell>
          <cell r="F130">
            <v>3422</v>
          </cell>
          <cell r="G130">
            <v>2698</v>
          </cell>
          <cell r="H130">
            <v>8723</v>
          </cell>
          <cell r="I130">
            <v>4587</v>
          </cell>
          <cell r="J130">
            <v>3302</v>
          </cell>
          <cell r="K130">
            <v>7852</v>
          </cell>
          <cell r="L130">
            <v>12127</v>
          </cell>
          <cell r="M130">
            <v>1501</v>
          </cell>
          <cell r="N130">
            <v>27722</v>
          </cell>
          <cell r="O130">
            <v>9570</v>
          </cell>
          <cell r="P130">
            <v>46048</v>
          </cell>
          <cell r="Q130">
            <v>149053</v>
          </cell>
          <cell r="R130">
            <v>33337</v>
          </cell>
          <cell r="S130">
            <v>10293</v>
          </cell>
          <cell r="T130">
            <v>76897</v>
          </cell>
          <cell r="U130">
            <v>56061</v>
          </cell>
          <cell r="V130">
            <v>112520</v>
          </cell>
          <cell r="W130">
            <v>40930</v>
          </cell>
          <cell r="X130">
            <v>27737</v>
          </cell>
          <cell r="Y130">
            <v>6646</v>
          </cell>
          <cell r="Z130">
            <v>33439</v>
          </cell>
          <cell r="AA130">
            <v>733451</v>
          </cell>
          <cell r="AB130">
            <v>733451</v>
          </cell>
        </row>
        <row r="131">
          <cell r="A131">
            <v>42583</v>
          </cell>
          <cell r="B131">
            <v>12626</v>
          </cell>
          <cell r="C131">
            <v>24360</v>
          </cell>
          <cell r="D131">
            <v>13999</v>
          </cell>
          <cell r="E131">
            <v>7647</v>
          </cell>
          <cell r="F131">
            <v>3375</v>
          </cell>
          <cell r="G131">
            <v>2634</v>
          </cell>
          <cell r="H131">
            <v>8676</v>
          </cell>
          <cell r="I131">
            <v>4569</v>
          </cell>
          <cell r="J131">
            <v>3250</v>
          </cell>
          <cell r="K131">
            <v>7651</v>
          </cell>
          <cell r="L131">
            <v>12159</v>
          </cell>
          <cell r="M131">
            <v>1454</v>
          </cell>
          <cell r="N131">
            <v>27545</v>
          </cell>
          <cell r="O131">
            <v>9603</v>
          </cell>
          <cell r="P131">
            <v>45445</v>
          </cell>
          <cell r="Q131">
            <v>148462</v>
          </cell>
          <cell r="R131">
            <v>33108</v>
          </cell>
          <cell r="S131">
            <v>10279</v>
          </cell>
          <cell r="T131">
            <v>76389</v>
          </cell>
          <cell r="U131">
            <v>55847</v>
          </cell>
          <cell r="V131">
            <v>111913</v>
          </cell>
          <cell r="W131">
            <v>41202</v>
          </cell>
          <cell r="X131">
            <v>27765</v>
          </cell>
          <cell r="Y131">
            <v>6646</v>
          </cell>
          <cell r="Z131">
            <v>31985</v>
          </cell>
          <cell r="AA131">
            <v>728589</v>
          </cell>
          <cell r="AB131">
            <v>728589</v>
          </cell>
        </row>
        <row r="132">
          <cell r="A132">
            <v>42614</v>
          </cell>
          <cell r="B132">
            <v>12473</v>
          </cell>
          <cell r="C132">
            <v>24253</v>
          </cell>
          <cell r="D132">
            <v>13976</v>
          </cell>
          <cell r="E132">
            <v>7801</v>
          </cell>
          <cell r="F132">
            <v>3422</v>
          </cell>
          <cell r="G132">
            <v>2557</v>
          </cell>
          <cell r="H132">
            <v>8673</v>
          </cell>
          <cell r="I132">
            <v>4473</v>
          </cell>
          <cell r="J132">
            <v>3252</v>
          </cell>
          <cell r="K132">
            <v>7511</v>
          </cell>
          <cell r="L132">
            <v>12291</v>
          </cell>
          <cell r="M132">
            <v>1414</v>
          </cell>
          <cell r="N132">
            <v>27213</v>
          </cell>
          <cell r="O132">
            <v>9589</v>
          </cell>
          <cell r="P132">
            <v>44927</v>
          </cell>
          <cell r="Q132">
            <v>148944</v>
          </cell>
          <cell r="R132">
            <v>33173</v>
          </cell>
          <cell r="S132">
            <v>10269</v>
          </cell>
          <cell r="T132">
            <v>76209</v>
          </cell>
          <cell r="U132">
            <v>55728</v>
          </cell>
          <cell r="V132">
            <v>111569</v>
          </cell>
          <cell r="W132">
            <v>41198</v>
          </cell>
          <cell r="X132">
            <v>27781</v>
          </cell>
          <cell r="Y132">
            <v>6651</v>
          </cell>
          <cell r="Z132">
            <v>31333</v>
          </cell>
          <cell r="AA132">
            <v>726680</v>
          </cell>
          <cell r="AB132">
            <v>726680</v>
          </cell>
        </row>
        <row r="133">
          <cell r="A133">
            <v>42644</v>
          </cell>
          <cell r="B133">
            <v>12266</v>
          </cell>
          <cell r="C133">
            <v>24051</v>
          </cell>
          <cell r="D133">
            <v>13809</v>
          </cell>
          <cell r="E133">
            <v>8170</v>
          </cell>
          <cell r="F133">
            <v>3399</v>
          </cell>
          <cell r="G133">
            <v>2491</v>
          </cell>
          <cell r="H133">
            <v>8597</v>
          </cell>
          <cell r="I133">
            <v>4510</v>
          </cell>
          <cell r="J133">
            <v>3311</v>
          </cell>
          <cell r="K133">
            <v>7290</v>
          </cell>
          <cell r="L133">
            <v>12354</v>
          </cell>
          <cell r="M133">
            <v>1416</v>
          </cell>
          <cell r="N133">
            <v>27216</v>
          </cell>
          <cell r="O133">
            <v>9507</v>
          </cell>
          <cell r="P133">
            <v>44434</v>
          </cell>
          <cell r="Q133">
            <v>149470</v>
          </cell>
          <cell r="R133">
            <v>33152</v>
          </cell>
          <cell r="S133">
            <v>10248</v>
          </cell>
          <cell r="T133">
            <v>75754</v>
          </cell>
          <cell r="U133">
            <v>55569</v>
          </cell>
          <cell r="V133">
            <v>111342</v>
          </cell>
          <cell r="W133">
            <v>41094</v>
          </cell>
          <cell r="X133">
            <v>27732</v>
          </cell>
          <cell r="Y133">
            <v>6644</v>
          </cell>
          <cell r="Z133">
            <v>31027</v>
          </cell>
          <cell r="AA133">
            <v>724853</v>
          </cell>
          <cell r="AB133">
            <v>724853</v>
          </cell>
        </row>
        <row r="134">
          <cell r="A134">
            <v>42675</v>
          </cell>
          <cell r="B134">
            <v>12102</v>
          </cell>
          <cell r="C134">
            <v>23754</v>
          </cell>
          <cell r="D134">
            <v>13878</v>
          </cell>
          <cell r="E134">
            <v>8249</v>
          </cell>
          <cell r="F134">
            <v>3341</v>
          </cell>
          <cell r="G134">
            <v>2428</v>
          </cell>
          <cell r="H134">
            <v>8510</v>
          </cell>
          <cell r="I134">
            <v>4499</v>
          </cell>
          <cell r="J134">
            <v>3364</v>
          </cell>
          <cell r="K134">
            <v>7162</v>
          </cell>
          <cell r="L134">
            <v>12336</v>
          </cell>
          <cell r="M134">
            <v>1394</v>
          </cell>
          <cell r="N134">
            <v>27320</v>
          </cell>
          <cell r="O134">
            <v>9495</v>
          </cell>
          <cell r="P134">
            <v>43314</v>
          </cell>
          <cell r="Q134">
            <v>150120</v>
          </cell>
          <cell r="R134">
            <v>33000</v>
          </cell>
          <cell r="S134">
            <v>10291</v>
          </cell>
          <cell r="T134">
            <v>75642</v>
          </cell>
          <cell r="U134">
            <v>55559</v>
          </cell>
          <cell r="V134">
            <v>110654</v>
          </cell>
          <cell r="W134">
            <v>41038</v>
          </cell>
          <cell r="X134">
            <v>27476</v>
          </cell>
          <cell r="Y134">
            <v>6625</v>
          </cell>
          <cell r="Z134">
            <v>31090</v>
          </cell>
          <cell r="AA134">
            <v>722641</v>
          </cell>
          <cell r="AB134">
            <v>722641</v>
          </cell>
        </row>
        <row r="135">
          <cell r="A135">
            <v>42705</v>
          </cell>
          <cell r="B135">
            <v>11852</v>
          </cell>
          <cell r="C135">
            <v>23345</v>
          </cell>
          <cell r="D135">
            <v>13645</v>
          </cell>
          <cell r="E135">
            <v>7833</v>
          </cell>
          <cell r="F135">
            <v>3286</v>
          </cell>
          <cell r="G135">
            <v>2384</v>
          </cell>
          <cell r="H135">
            <v>8328</v>
          </cell>
          <cell r="I135">
            <v>4428</v>
          </cell>
          <cell r="J135">
            <v>3312</v>
          </cell>
          <cell r="K135">
            <v>6978</v>
          </cell>
          <cell r="L135">
            <v>12117</v>
          </cell>
          <cell r="M135">
            <v>1353</v>
          </cell>
          <cell r="N135">
            <v>26750</v>
          </cell>
          <cell r="O135">
            <v>9395</v>
          </cell>
          <cell r="P135">
            <v>41694</v>
          </cell>
          <cell r="Q135">
            <v>150789</v>
          </cell>
          <cell r="R135">
            <v>32846</v>
          </cell>
          <cell r="S135">
            <v>10162</v>
          </cell>
          <cell r="T135">
            <v>75100</v>
          </cell>
          <cell r="U135">
            <v>54760</v>
          </cell>
          <cell r="V135">
            <v>110388</v>
          </cell>
          <cell r="W135">
            <v>40922</v>
          </cell>
          <cell r="X135">
            <v>26389</v>
          </cell>
          <cell r="Y135">
            <v>6419</v>
          </cell>
          <cell r="Z135">
            <v>30716</v>
          </cell>
          <cell r="AA135">
            <v>715191</v>
          </cell>
          <cell r="AB135">
            <v>715191</v>
          </cell>
          <cell r="AC135">
            <v>0</v>
          </cell>
        </row>
        <row r="136">
          <cell r="A136">
            <v>42736</v>
          </cell>
          <cell r="B136">
            <v>11882</v>
          </cell>
          <cell r="C136">
            <v>23517</v>
          </cell>
          <cell r="D136">
            <v>13781</v>
          </cell>
          <cell r="E136">
            <v>8466</v>
          </cell>
          <cell r="F136">
            <v>3283</v>
          </cell>
          <cell r="G136">
            <v>2392</v>
          </cell>
          <cell r="H136">
            <v>8345</v>
          </cell>
          <cell r="I136">
            <v>4406</v>
          </cell>
          <cell r="J136">
            <v>3388</v>
          </cell>
          <cell r="K136">
            <v>7066</v>
          </cell>
          <cell r="L136">
            <v>12226</v>
          </cell>
          <cell r="M136">
            <v>1294</v>
          </cell>
          <cell r="N136">
            <v>26787</v>
          </cell>
          <cell r="O136">
            <v>9402</v>
          </cell>
          <cell r="P136">
            <v>41765</v>
          </cell>
          <cell r="Q136">
            <v>149582</v>
          </cell>
          <cell r="R136">
            <v>32794</v>
          </cell>
          <cell r="S136">
            <v>10171</v>
          </cell>
          <cell r="T136">
            <v>75705</v>
          </cell>
          <cell r="U136">
            <v>54458</v>
          </cell>
          <cell r="V136">
            <v>110127</v>
          </cell>
          <cell r="W136">
            <v>41159</v>
          </cell>
          <cell r="X136">
            <v>26533</v>
          </cell>
          <cell r="Y136">
            <v>6409</v>
          </cell>
          <cell r="Z136">
            <v>30979</v>
          </cell>
          <cell r="AA136">
            <v>715917</v>
          </cell>
          <cell r="AB136">
            <v>715191</v>
          </cell>
        </row>
        <row r="137">
          <cell r="A137">
            <v>42767</v>
          </cell>
          <cell r="B137">
            <v>11864</v>
          </cell>
          <cell r="C137">
            <v>23482</v>
          </cell>
          <cell r="D137">
            <v>13664</v>
          </cell>
          <cell r="E137">
            <v>7936</v>
          </cell>
          <cell r="F137">
            <v>3236</v>
          </cell>
          <cell r="G137">
            <v>2394</v>
          </cell>
          <cell r="H137">
            <v>8317</v>
          </cell>
          <cell r="I137">
            <v>4405</v>
          </cell>
          <cell r="J137">
            <v>3349</v>
          </cell>
          <cell r="K137">
            <v>7121</v>
          </cell>
          <cell r="L137">
            <v>12115</v>
          </cell>
          <cell r="M137">
            <v>1296</v>
          </cell>
          <cell r="N137">
            <v>26886</v>
          </cell>
          <cell r="O137">
            <v>9369</v>
          </cell>
          <cell r="P137">
            <v>40732</v>
          </cell>
          <cell r="Q137">
            <v>148528</v>
          </cell>
          <cell r="R137">
            <v>32706</v>
          </cell>
          <cell r="S137">
            <v>10165</v>
          </cell>
          <cell r="T137">
            <v>75403</v>
          </cell>
          <cell r="U137">
            <v>55021</v>
          </cell>
          <cell r="V137">
            <v>109752</v>
          </cell>
          <cell r="W137">
            <v>41193</v>
          </cell>
          <cell r="X137">
            <v>27068</v>
          </cell>
          <cell r="Y137">
            <v>6563</v>
          </cell>
          <cell r="Z137">
            <v>31275</v>
          </cell>
          <cell r="AA137">
            <v>713840</v>
          </cell>
          <cell r="AB137">
            <v>713840</v>
          </cell>
        </row>
        <row r="138">
          <cell r="A138">
            <v>42795</v>
          </cell>
          <cell r="B138">
            <v>11821</v>
          </cell>
          <cell r="C138">
            <v>23385</v>
          </cell>
          <cell r="D138">
            <v>13722</v>
          </cell>
          <cell r="E138">
            <v>7820</v>
          </cell>
          <cell r="F138">
            <v>3281</v>
          </cell>
          <cell r="G138">
            <v>2431</v>
          </cell>
          <cell r="H138">
            <v>8213</v>
          </cell>
          <cell r="I138">
            <v>4352</v>
          </cell>
          <cell r="J138">
            <v>3356</v>
          </cell>
          <cell r="K138">
            <v>7203</v>
          </cell>
          <cell r="L138">
            <v>12262</v>
          </cell>
          <cell r="M138">
            <v>1307</v>
          </cell>
          <cell r="N138">
            <v>26694</v>
          </cell>
          <cell r="O138">
            <v>9156</v>
          </cell>
          <cell r="P138">
            <v>41337</v>
          </cell>
          <cell r="Q138">
            <v>147706</v>
          </cell>
          <cell r="R138">
            <v>32744</v>
          </cell>
          <cell r="S138">
            <v>10040</v>
          </cell>
          <cell r="T138">
            <v>75839</v>
          </cell>
          <cell r="U138">
            <v>55261</v>
          </cell>
          <cell r="V138">
            <v>108678</v>
          </cell>
          <cell r="W138">
            <v>41155</v>
          </cell>
          <cell r="X138">
            <v>27300</v>
          </cell>
          <cell r="Y138">
            <v>6593</v>
          </cell>
          <cell r="Z138">
            <v>31390</v>
          </cell>
          <cell r="AA138">
            <v>713046</v>
          </cell>
          <cell r="AB138">
            <v>713046</v>
          </cell>
        </row>
        <row r="139">
          <cell r="A139">
            <v>42826</v>
          </cell>
          <cell r="B139">
            <v>11961</v>
          </cell>
          <cell r="C139">
            <v>23494</v>
          </cell>
          <cell r="D139">
            <v>13925</v>
          </cell>
          <cell r="E139">
            <v>8089</v>
          </cell>
          <cell r="F139">
            <v>3287</v>
          </cell>
          <cell r="G139">
            <v>2456</v>
          </cell>
          <cell r="H139">
            <v>8295</v>
          </cell>
          <cell r="I139">
            <v>4352</v>
          </cell>
          <cell r="J139">
            <v>3370</v>
          </cell>
          <cell r="K139">
            <v>7657</v>
          </cell>
          <cell r="L139">
            <v>12301</v>
          </cell>
          <cell r="M139">
            <v>1297</v>
          </cell>
          <cell r="N139">
            <v>26868</v>
          </cell>
          <cell r="O139">
            <v>9129</v>
          </cell>
          <cell r="P139">
            <v>41637</v>
          </cell>
          <cell r="Q139">
            <v>147769</v>
          </cell>
          <cell r="R139">
            <v>32801</v>
          </cell>
          <cell r="S139">
            <v>9987</v>
          </cell>
          <cell r="T139">
            <v>76050</v>
          </cell>
          <cell r="U139">
            <v>55537</v>
          </cell>
          <cell r="V139">
            <v>108704</v>
          </cell>
          <cell r="W139">
            <v>41198</v>
          </cell>
          <cell r="X139">
            <v>27358</v>
          </cell>
          <cell r="Y139">
            <v>6599</v>
          </cell>
          <cell r="Z139">
            <v>32473</v>
          </cell>
          <cell r="AA139">
            <v>716594</v>
          </cell>
          <cell r="AB139">
            <v>716594</v>
          </cell>
        </row>
        <row r="140">
          <cell r="A140">
            <v>42856</v>
          </cell>
          <cell r="B140">
            <v>11921</v>
          </cell>
          <cell r="C140">
            <v>23420</v>
          </cell>
          <cell r="D140">
            <v>13853</v>
          </cell>
          <cell r="E140">
            <v>7870</v>
          </cell>
          <cell r="F140">
            <v>3310</v>
          </cell>
          <cell r="G140">
            <v>2470</v>
          </cell>
          <cell r="H140">
            <v>8227</v>
          </cell>
          <cell r="I140">
            <v>4344</v>
          </cell>
          <cell r="J140">
            <v>3346</v>
          </cell>
          <cell r="K140">
            <v>7794</v>
          </cell>
          <cell r="L140">
            <v>12338</v>
          </cell>
          <cell r="M140">
            <v>1283</v>
          </cell>
          <cell r="N140">
            <v>27105</v>
          </cell>
          <cell r="O140">
            <v>9163</v>
          </cell>
          <cell r="P140">
            <v>41820</v>
          </cell>
          <cell r="Q140">
            <v>147339</v>
          </cell>
          <cell r="R140">
            <v>32974</v>
          </cell>
          <cell r="S140">
            <v>10014</v>
          </cell>
          <cell r="T140">
            <v>76083</v>
          </cell>
          <cell r="U140">
            <v>55525</v>
          </cell>
          <cell r="V140">
            <v>108394</v>
          </cell>
          <cell r="W140">
            <v>41364</v>
          </cell>
          <cell r="X140">
            <v>27472</v>
          </cell>
          <cell r="Y140">
            <v>6578</v>
          </cell>
          <cell r="Z140">
            <v>36704</v>
          </cell>
          <cell r="AA140">
            <v>720711</v>
          </cell>
          <cell r="AB140">
            <v>720711</v>
          </cell>
        </row>
        <row r="141">
          <cell r="A141">
            <v>42887</v>
          </cell>
          <cell r="B141">
            <v>11888</v>
          </cell>
          <cell r="C141">
            <v>23291</v>
          </cell>
          <cell r="D141">
            <v>13890</v>
          </cell>
          <cell r="E141">
            <v>8096</v>
          </cell>
          <cell r="F141">
            <v>3254</v>
          </cell>
          <cell r="G141">
            <v>2517</v>
          </cell>
          <cell r="H141">
            <v>8117</v>
          </cell>
          <cell r="I141">
            <v>4336</v>
          </cell>
          <cell r="J141">
            <v>3377</v>
          </cell>
          <cell r="K141">
            <v>7796</v>
          </cell>
          <cell r="L141">
            <v>12239</v>
          </cell>
          <cell r="M141">
            <v>1280</v>
          </cell>
          <cell r="N141">
            <v>27111</v>
          </cell>
          <cell r="O141">
            <v>9192</v>
          </cell>
          <cell r="P141">
            <v>41824</v>
          </cell>
          <cell r="Q141">
            <v>147162</v>
          </cell>
          <cell r="R141">
            <v>32933</v>
          </cell>
          <cell r="S141">
            <v>9982</v>
          </cell>
          <cell r="T141">
            <v>76235</v>
          </cell>
          <cell r="U141">
            <v>55544</v>
          </cell>
          <cell r="V141">
            <v>108207</v>
          </cell>
          <cell r="W141">
            <v>41586</v>
          </cell>
          <cell r="X141">
            <v>27462</v>
          </cell>
          <cell r="Y141">
            <v>6576</v>
          </cell>
          <cell r="Z141">
            <v>35350</v>
          </cell>
          <cell r="AA141">
            <v>719245</v>
          </cell>
        </row>
        <row r="142">
          <cell r="A142">
            <v>42917</v>
          </cell>
          <cell r="B142">
            <v>11829</v>
          </cell>
          <cell r="C142">
            <v>23250</v>
          </cell>
          <cell r="D142">
            <v>13819</v>
          </cell>
          <cell r="E142">
            <v>7698</v>
          </cell>
          <cell r="F142">
            <v>3221</v>
          </cell>
          <cell r="G142">
            <v>2554</v>
          </cell>
          <cell r="H142">
            <v>8089</v>
          </cell>
          <cell r="I142">
            <v>4328</v>
          </cell>
          <cell r="J142">
            <v>3448</v>
          </cell>
          <cell r="K142">
            <v>7865</v>
          </cell>
          <cell r="L142">
            <v>12262</v>
          </cell>
          <cell r="M142">
            <v>1251</v>
          </cell>
          <cell r="N142">
            <v>27246</v>
          </cell>
          <cell r="O142">
            <v>9192</v>
          </cell>
          <cell r="P142">
            <v>41562</v>
          </cell>
          <cell r="Q142">
            <v>147296</v>
          </cell>
          <cell r="R142">
            <v>32939</v>
          </cell>
          <cell r="S142">
            <v>9983</v>
          </cell>
          <cell r="T142">
            <v>75868</v>
          </cell>
          <cell r="U142">
            <v>55646</v>
          </cell>
          <cell r="V142">
            <v>108384</v>
          </cell>
          <cell r="W142">
            <v>41741</v>
          </cell>
          <cell r="X142">
            <v>27231</v>
          </cell>
          <cell r="Y142">
            <v>6580</v>
          </cell>
          <cell r="Z142">
            <v>34122</v>
          </cell>
          <cell r="AA142">
            <v>717404</v>
          </cell>
        </row>
        <row r="143">
          <cell r="A143">
            <v>42948</v>
          </cell>
          <cell r="B143">
            <v>11829</v>
          </cell>
          <cell r="C143">
            <v>23250</v>
          </cell>
          <cell r="D143">
            <v>13819</v>
          </cell>
          <cell r="E143">
            <v>7698</v>
          </cell>
          <cell r="F143">
            <v>3221</v>
          </cell>
          <cell r="G143">
            <v>2554</v>
          </cell>
          <cell r="H143">
            <v>8089</v>
          </cell>
          <cell r="I143">
            <v>4328</v>
          </cell>
          <cell r="J143">
            <v>3448</v>
          </cell>
          <cell r="K143">
            <v>7865</v>
          </cell>
          <cell r="L143">
            <v>12262</v>
          </cell>
          <cell r="M143">
            <v>1251</v>
          </cell>
          <cell r="N143">
            <v>27246</v>
          </cell>
          <cell r="O143">
            <v>9192</v>
          </cell>
          <cell r="P143">
            <v>41562</v>
          </cell>
          <cell r="Q143">
            <v>147296</v>
          </cell>
          <cell r="R143">
            <v>32939</v>
          </cell>
          <cell r="S143">
            <v>9983</v>
          </cell>
          <cell r="T143">
            <v>75868</v>
          </cell>
          <cell r="U143">
            <v>55646</v>
          </cell>
          <cell r="V143">
            <v>108384</v>
          </cell>
          <cell r="W143">
            <v>41741</v>
          </cell>
          <cell r="X143">
            <v>27231</v>
          </cell>
          <cell r="Y143">
            <v>6580</v>
          </cell>
          <cell r="Z143">
            <v>34122</v>
          </cell>
          <cell r="AA143">
            <v>717404</v>
          </cell>
        </row>
        <row r="144">
          <cell r="A144">
            <v>42979</v>
          </cell>
          <cell r="B144">
            <v>11829</v>
          </cell>
          <cell r="C144">
            <v>23250</v>
          </cell>
          <cell r="D144">
            <v>13819</v>
          </cell>
          <cell r="E144">
            <v>7698</v>
          </cell>
          <cell r="F144">
            <v>3221</v>
          </cell>
          <cell r="G144">
            <v>2554</v>
          </cell>
          <cell r="H144">
            <v>8089</v>
          </cell>
          <cell r="I144">
            <v>4328</v>
          </cell>
          <cell r="J144">
            <v>3448</v>
          </cell>
          <cell r="K144">
            <v>7865</v>
          </cell>
          <cell r="L144">
            <v>12262</v>
          </cell>
          <cell r="M144">
            <v>1251</v>
          </cell>
          <cell r="N144">
            <v>27246</v>
          </cell>
          <cell r="O144">
            <v>9192</v>
          </cell>
          <cell r="P144">
            <v>41562</v>
          </cell>
          <cell r="Q144">
            <v>147296</v>
          </cell>
          <cell r="R144">
            <v>32939</v>
          </cell>
          <cell r="S144">
            <v>9983</v>
          </cell>
          <cell r="T144">
            <v>75868</v>
          </cell>
          <cell r="U144">
            <v>55646</v>
          </cell>
          <cell r="V144">
            <v>108384</v>
          </cell>
          <cell r="W144">
            <v>41741</v>
          </cell>
          <cell r="X144">
            <v>27231</v>
          </cell>
          <cell r="Y144">
            <v>6580</v>
          </cell>
          <cell r="Z144">
            <v>34122</v>
          </cell>
          <cell r="AA144">
            <v>717404</v>
          </cell>
        </row>
        <row r="145">
          <cell r="A145">
            <v>43009</v>
          </cell>
          <cell r="B145">
            <v>11829</v>
          </cell>
          <cell r="C145">
            <v>23250</v>
          </cell>
          <cell r="D145">
            <v>13819</v>
          </cell>
          <cell r="E145">
            <v>7698</v>
          </cell>
          <cell r="F145">
            <v>3221</v>
          </cell>
          <cell r="G145">
            <v>2554</v>
          </cell>
          <cell r="H145">
            <v>8089</v>
          </cell>
          <cell r="I145">
            <v>4328</v>
          </cell>
          <cell r="J145">
            <v>3448</v>
          </cell>
          <cell r="K145">
            <v>7865</v>
          </cell>
          <cell r="L145">
            <v>12262</v>
          </cell>
          <cell r="M145">
            <v>1251</v>
          </cell>
          <cell r="N145">
            <v>27246</v>
          </cell>
          <cell r="O145">
            <v>9192</v>
          </cell>
          <cell r="P145">
            <v>41562</v>
          </cell>
          <cell r="Q145">
            <v>147296</v>
          </cell>
          <cell r="R145">
            <v>32939</v>
          </cell>
          <cell r="S145">
            <v>9983</v>
          </cell>
          <cell r="T145">
            <v>75868</v>
          </cell>
          <cell r="U145">
            <v>55646</v>
          </cell>
          <cell r="V145">
            <v>108384</v>
          </cell>
          <cell r="W145">
            <v>41741</v>
          </cell>
          <cell r="X145">
            <v>27231</v>
          </cell>
          <cell r="Y145">
            <v>6580</v>
          </cell>
          <cell r="Z145">
            <v>34122</v>
          </cell>
          <cell r="AA145">
            <v>717404</v>
          </cell>
        </row>
        <row r="146">
          <cell r="A146">
            <v>43040</v>
          </cell>
          <cell r="B146">
            <v>11829</v>
          </cell>
          <cell r="C146">
            <v>23250</v>
          </cell>
          <cell r="D146">
            <v>13819</v>
          </cell>
          <cell r="E146">
            <v>7698</v>
          </cell>
          <cell r="F146">
            <v>3221</v>
          </cell>
          <cell r="G146">
            <v>2554</v>
          </cell>
          <cell r="H146">
            <v>8089</v>
          </cell>
          <cell r="I146">
            <v>4328</v>
          </cell>
          <cell r="J146">
            <v>3448</v>
          </cell>
          <cell r="K146">
            <v>7865</v>
          </cell>
          <cell r="L146">
            <v>12262</v>
          </cell>
          <cell r="M146">
            <v>1251</v>
          </cell>
          <cell r="N146">
            <v>27246</v>
          </cell>
          <cell r="O146">
            <v>9192</v>
          </cell>
          <cell r="P146">
            <v>41562</v>
          </cell>
          <cell r="Q146">
            <v>147296</v>
          </cell>
          <cell r="R146">
            <v>32939</v>
          </cell>
          <cell r="S146">
            <v>9983</v>
          </cell>
          <cell r="T146">
            <v>75868</v>
          </cell>
          <cell r="U146">
            <v>55646</v>
          </cell>
          <cell r="V146">
            <v>108384</v>
          </cell>
          <cell r="W146">
            <v>41741</v>
          </cell>
          <cell r="X146">
            <v>27231</v>
          </cell>
          <cell r="Y146">
            <v>6580</v>
          </cell>
          <cell r="Z146">
            <v>34122</v>
          </cell>
          <cell r="AA146">
            <v>717404</v>
          </cell>
        </row>
        <row r="147">
          <cell r="A147">
            <v>43070</v>
          </cell>
          <cell r="B147">
            <v>11829</v>
          </cell>
          <cell r="C147">
            <v>23250</v>
          </cell>
          <cell r="D147">
            <v>13819</v>
          </cell>
          <cell r="E147">
            <v>7698</v>
          </cell>
          <cell r="F147">
            <v>3221</v>
          </cell>
          <cell r="G147">
            <v>2554</v>
          </cell>
          <cell r="H147">
            <v>8089</v>
          </cell>
          <cell r="I147">
            <v>4328</v>
          </cell>
          <cell r="J147">
            <v>3448</v>
          </cell>
          <cell r="K147">
            <v>7865</v>
          </cell>
          <cell r="L147">
            <v>12262</v>
          </cell>
          <cell r="M147">
            <v>1251</v>
          </cell>
          <cell r="N147">
            <v>27246</v>
          </cell>
          <cell r="O147">
            <v>9192</v>
          </cell>
          <cell r="P147">
            <v>41562</v>
          </cell>
          <cell r="Q147">
            <v>147296</v>
          </cell>
          <cell r="R147">
            <v>32939</v>
          </cell>
          <cell r="S147">
            <v>9983</v>
          </cell>
          <cell r="T147">
            <v>75868</v>
          </cell>
          <cell r="U147">
            <v>55646</v>
          </cell>
          <cell r="V147">
            <v>108384</v>
          </cell>
          <cell r="W147">
            <v>41741</v>
          </cell>
          <cell r="X147">
            <v>27231</v>
          </cell>
          <cell r="Y147">
            <v>6580</v>
          </cell>
          <cell r="Z147">
            <v>34122</v>
          </cell>
          <cell r="AA147">
            <v>717404</v>
          </cell>
        </row>
      </sheetData>
      <sheetData sheetId="14" refreshError="1">
        <row r="1">
          <cell r="A1" t="str">
            <v>Voltar ao índice</v>
          </cell>
          <cell r="B1" t="str">
            <v>ESTOQUE DE EMRPEGO - Ajustad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t="str">
            <v>SALDO ACUMULADO NO ANO</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t="str">
            <v>SALDO ACUMULADO EM 12 MESES</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Mês</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SUBSETORE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UBSETOR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9135</v>
          </cell>
          <cell r="C4">
            <v>19395</v>
          </cell>
          <cell r="D4">
            <v>11781</v>
          </cell>
          <cell r="E4">
            <v>5900</v>
          </cell>
          <cell r="F4">
            <v>651</v>
          </cell>
          <cell r="G4">
            <v>1283</v>
          </cell>
          <cell r="H4">
            <v>7786</v>
          </cell>
          <cell r="I4">
            <v>3664</v>
          </cell>
          <cell r="J4">
            <v>2101</v>
          </cell>
          <cell r="K4">
            <v>6107</v>
          </cell>
          <cell r="L4">
            <v>15883</v>
          </cell>
          <cell r="M4">
            <v>1588</v>
          </cell>
          <cell r="N4">
            <v>19634</v>
          </cell>
          <cell r="O4">
            <v>6695</v>
          </cell>
          <cell r="P4">
            <v>38818</v>
          </cell>
          <cell r="Q4">
            <v>99693</v>
          </cell>
          <cell r="R4">
            <v>21154</v>
          </cell>
          <cell r="S4">
            <v>7647</v>
          </cell>
          <cell r="T4">
            <v>51300</v>
          </cell>
          <cell r="U4">
            <v>40077</v>
          </cell>
          <cell r="V4">
            <v>81223</v>
          </cell>
          <cell r="W4">
            <v>22465</v>
          </cell>
          <cell r="X4">
            <v>17451</v>
          </cell>
          <cell r="Y4">
            <v>6231</v>
          </cell>
          <cell r="Z4">
            <v>33546</v>
          </cell>
          <cell r="AA4">
            <v>531208</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9394</v>
          </cell>
          <cell r="C5">
            <v>19598</v>
          </cell>
          <cell r="D5">
            <v>11549</v>
          </cell>
          <cell r="E5">
            <v>5315</v>
          </cell>
          <cell r="F5">
            <v>668</v>
          </cell>
          <cell r="G5">
            <v>1290</v>
          </cell>
          <cell r="H5">
            <v>7964</v>
          </cell>
          <cell r="I5">
            <v>3761</v>
          </cell>
          <cell r="J5">
            <v>2111</v>
          </cell>
          <cell r="K5">
            <v>6142</v>
          </cell>
          <cell r="L5">
            <v>15665</v>
          </cell>
          <cell r="M5">
            <v>1599</v>
          </cell>
          <cell r="N5">
            <v>19402</v>
          </cell>
          <cell r="O5">
            <v>6732</v>
          </cell>
          <cell r="P5">
            <v>38886</v>
          </cell>
          <cell r="Q5">
            <v>100137</v>
          </cell>
          <cell r="R5">
            <v>21273</v>
          </cell>
          <cell r="S5">
            <v>7638</v>
          </cell>
          <cell r="T5">
            <v>52260</v>
          </cell>
          <cell r="U5">
            <v>40444</v>
          </cell>
          <cell r="V5">
            <v>82099</v>
          </cell>
          <cell r="W5">
            <v>22574</v>
          </cell>
          <cell r="X5">
            <v>17906</v>
          </cell>
          <cell r="Y5">
            <v>7324</v>
          </cell>
          <cell r="Z5">
            <v>33516</v>
          </cell>
          <cell r="AA5">
            <v>535247</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9478</v>
          </cell>
          <cell r="C6">
            <v>19691</v>
          </cell>
          <cell r="D6">
            <v>11772</v>
          </cell>
          <cell r="E6">
            <v>5515</v>
          </cell>
          <cell r="F6">
            <v>710</v>
          </cell>
          <cell r="G6">
            <v>1266</v>
          </cell>
          <cell r="H6">
            <v>8203</v>
          </cell>
          <cell r="I6">
            <v>3801</v>
          </cell>
          <cell r="J6">
            <v>2102</v>
          </cell>
          <cell r="K6">
            <v>6186</v>
          </cell>
          <cell r="L6">
            <v>15735</v>
          </cell>
          <cell r="M6">
            <v>1506</v>
          </cell>
          <cell r="N6">
            <v>19539</v>
          </cell>
          <cell r="O6">
            <v>6743</v>
          </cell>
          <cell r="P6">
            <v>39795</v>
          </cell>
          <cell r="Q6">
            <v>99282</v>
          </cell>
          <cell r="R6">
            <v>21324</v>
          </cell>
          <cell r="S6">
            <v>7613</v>
          </cell>
          <cell r="T6">
            <v>52622</v>
          </cell>
          <cell r="U6">
            <v>40503</v>
          </cell>
          <cell r="V6">
            <v>81971</v>
          </cell>
          <cell r="W6">
            <v>22629</v>
          </cell>
          <cell r="X6">
            <v>18124</v>
          </cell>
          <cell r="Y6">
            <v>7849</v>
          </cell>
          <cell r="Z6">
            <v>33589</v>
          </cell>
          <cell r="AA6">
            <v>537548</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9630</v>
          </cell>
          <cell r="C7">
            <v>19959</v>
          </cell>
          <cell r="D7">
            <v>12002</v>
          </cell>
          <cell r="E7">
            <v>5746</v>
          </cell>
          <cell r="F7">
            <v>731</v>
          </cell>
          <cell r="G7">
            <v>1389</v>
          </cell>
          <cell r="H7">
            <v>8293</v>
          </cell>
          <cell r="I7">
            <v>3818</v>
          </cell>
          <cell r="J7">
            <v>2127</v>
          </cell>
          <cell r="K7">
            <v>6393</v>
          </cell>
          <cell r="L7">
            <v>15741</v>
          </cell>
          <cell r="M7">
            <v>1519</v>
          </cell>
          <cell r="N7">
            <v>20772</v>
          </cell>
          <cell r="O7">
            <v>6806</v>
          </cell>
          <cell r="P7">
            <v>41037</v>
          </cell>
          <cell r="Q7">
            <v>99681</v>
          </cell>
          <cell r="R7">
            <v>21372</v>
          </cell>
          <cell r="S7">
            <v>7620</v>
          </cell>
          <cell r="T7">
            <v>52737</v>
          </cell>
          <cell r="U7">
            <v>40822</v>
          </cell>
          <cell r="V7">
            <v>82529</v>
          </cell>
          <cell r="W7">
            <v>22977</v>
          </cell>
          <cell r="X7">
            <v>18343</v>
          </cell>
          <cell r="Y7">
            <v>8179</v>
          </cell>
          <cell r="Z7">
            <v>38452</v>
          </cell>
          <cell r="AA7">
            <v>548675</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9746</v>
          </cell>
          <cell r="C8">
            <v>19978</v>
          </cell>
          <cell r="D8">
            <v>12219</v>
          </cell>
          <cell r="E8">
            <v>5817</v>
          </cell>
          <cell r="F8">
            <v>734</v>
          </cell>
          <cell r="G8">
            <v>1408</v>
          </cell>
          <cell r="H8">
            <v>8220</v>
          </cell>
          <cell r="I8">
            <v>3827</v>
          </cell>
          <cell r="J8">
            <v>2146</v>
          </cell>
          <cell r="K8">
            <v>6413</v>
          </cell>
          <cell r="L8">
            <v>15802</v>
          </cell>
          <cell r="M8">
            <v>1468</v>
          </cell>
          <cell r="N8">
            <v>21293</v>
          </cell>
          <cell r="O8">
            <v>6879</v>
          </cell>
          <cell r="P8">
            <v>41932</v>
          </cell>
          <cell r="Q8">
            <v>99924</v>
          </cell>
          <cell r="R8">
            <v>21671</v>
          </cell>
          <cell r="S8">
            <v>7687</v>
          </cell>
          <cell r="T8">
            <v>53901</v>
          </cell>
          <cell r="U8">
            <v>40995</v>
          </cell>
          <cell r="V8">
            <v>82997</v>
          </cell>
          <cell r="W8">
            <v>23008</v>
          </cell>
          <cell r="X8">
            <v>18457</v>
          </cell>
          <cell r="Y8">
            <v>8226</v>
          </cell>
          <cell r="Z8">
            <v>43760</v>
          </cell>
          <cell r="AA8">
            <v>55850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9918</v>
          </cell>
          <cell r="C9">
            <v>20142</v>
          </cell>
          <cell r="D9">
            <v>12172</v>
          </cell>
          <cell r="E9">
            <v>5637</v>
          </cell>
          <cell r="F9">
            <v>787</v>
          </cell>
          <cell r="G9">
            <v>1431</v>
          </cell>
          <cell r="H9">
            <v>8259</v>
          </cell>
          <cell r="I9">
            <v>3872</v>
          </cell>
          <cell r="J9">
            <v>2153</v>
          </cell>
          <cell r="K9">
            <v>6411</v>
          </cell>
          <cell r="L9">
            <v>15733</v>
          </cell>
          <cell r="M9">
            <v>1482</v>
          </cell>
          <cell r="N9">
            <v>21281</v>
          </cell>
          <cell r="O9">
            <v>6862</v>
          </cell>
          <cell r="P9">
            <v>42930</v>
          </cell>
          <cell r="Q9">
            <v>100370</v>
          </cell>
          <cell r="R9">
            <v>21619</v>
          </cell>
          <cell r="S9">
            <v>7690</v>
          </cell>
          <cell r="T9">
            <v>53803</v>
          </cell>
          <cell r="U9">
            <v>41183</v>
          </cell>
          <cell r="V9">
            <v>83452</v>
          </cell>
          <cell r="W9">
            <v>23138</v>
          </cell>
          <cell r="X9">
            <v>18516</v>
          </cell>
          <cell r="Y9">
            <v>8387</v>
          </cell>
          <cell r="Z9">
            <v>39598</v>
          </cell>
          <cell r="AA9">
            <v>5568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10149</v>
          </cell>
          <cell r="C10">
            <v>20327</v>
          </cell>
          <cell r="D10">
            <v>12177</v>
          </cell>
          <cell r="E10">
            <v>5880</v>
          </cell>
          <cell r="F10">
            <v>824</v>
          </cell>
          <cell r="G10">
            <v>1448</v>
          </cell>
          <cell r="H10">
            <v>8377</v>
          </cell>
          <cell r="I10">
            <v>3937</v>
          </cell>
          <cell r="J10">
            <v>2188</v>
          </cell>
          <cell r="K10">
            <v>6404</v>
          </cell>
          <cell r="L10">
            <v>15764</v>
          </cell>
          <cell r="M10">
            <v>1479</v>
          </cell>
          <cell r="N10">
            <v>21453</v>
          </cell>
          <cell r="O10">
            <v>6909</v>
          </cell>
          <cell r="P10">
            <v>44512</v>
          </cell>
          <cell r="Q10">
            <v>101146</v>
          </cell>
          <cell r="R10">
            <v>21679</v>
          </cell>
          <cell r="S10">
            <v>7740</v>
          </cell>
          <cell r="T10">
            <v>53907</v>
          </cell>
          <cell r="U10">
            <v>41333</v>
          </cell>
          <cell r="V10">
            <v>84051</v>
          </cell>
          <cell r="W10">
            <v>23303</v>
          </cell>
          <cell r="X10">
            <v>18281</v>
          </cell>
          <cell r="Y10">
            <v>8357</v>
          </cell>
          <cell r="Z10">
            <v>38093</v>
          </cell>
          <cell r="AA10">
            <v>559718</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10474</v>
          </cell>
          <cell r="C11">
            <v>20464</v>
          </cell>
          <cell r="D11">
            <v>12555</v>
          </cell>
          <cell r="E11">
            <v>5831</v>
          </cell>
          <cell r="F11">
            <v>847</v>
          </cell>
          <cell r="G11">
            <v>1454</v>
          </cell>
          <cell r="H11">
            <v>8379</v>
          </cell>
          <cell r="I11">
            <v>3959</v>
          </cell>
          <cell r="J11">
            <v>2212</v>
          </cell>
          <cell r="K11">
            <v>6365</v>
          </cell>
          <cell r="L11">
            <v>15930</v>
          </cell>
          <cell r="M11">
            <v>1514</v>
          </cell>
          <cell r="N11">
            <v>21523</v>
          </cell>
          <cell r="O11">
            <v>6964</v>
          </cell>
          <cell r="P11">
            <v>45580</v>
          </cell>
          <cell r="Q11">
            <v>102114</v>
          </cell>
          <cell r="R11">
            <v>22138</v>
          </cell>
          <cell r="S11">
            <v>7757</v>
          </cell>
          <cell r="T11">
            <v>54022</v>
          </cell>
          <cell r="U11">
            <v>41598</v>
          </cell>
          <cell r="V11">
            <v>84603</v>
          </cell>
          <cell r="W11">
            <v>23403</v>
          </cell>
          <cell r="X11">
            <v>18500</v>
          </cell>
          <cell r="Y11">
            <v>8440</v>
          </cell>
          <cell r="Z11">
            <v>37271</v>
          </cell>
          <cell r="AA11">
            <v>563897</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0655</v>
          </cell>
          <cell r="C12">
            <v>20552</v>
          </cell>
          <cell r="D12">
            <v>12750</v>
          </cell>
          <cell r="E12">
            <v>5904</v>
          </cell>
          <cell r="F12">
            <v>861</v>
          </cell>
          <cell r="G12">
            <v>1447</v>
          </cell>
          <cell r="H12">
            <v>8488</v>
          </cell>
          <cell r="I12">
            <v>4032</v>
          </cell>
          <cell r="J12">
            <v>2223</v>
          </cell>
          <cell r="K12">
            <v>6407</v>
          </cell>
          <cell r="L12">
            <v>16279</v>
          </cell>
          <cell r="M12">
            <v>1494</v>
          </cell>
          <cell r="N12">
            <v>21088</v>
          </cell>
          <cell r="O12">
            <v>7043</v>
          </cell>
          <cell r="P12">
            <v>46020</v>
          </cell>
          <cell r="Q12">
            <v>103813</v>
          </cell>
          <cell r="R12">
            <v>22496</v>
          </cell>
          <cell r="S12">
            <v>7762</v>
          </cell>
          <cell r="T12">
            <v>54386</v>
          </cell>
          <cell r="U12">
            <v>41737</v>
          </cell>
          <cell r="V12">
            <v>84647</v>
          </cell>
          <cell r="W12">
            <v>23509</v>
          </cell>
          <cell r="X12">
            <v>18677</v>
          </cell>
          <cell r="Y12">
            <v>8670</v>
          </cell>
          <cell r="Z12">
            <v>36206</v>
          </cell>
          <cell r="AA12">
            <v>567146</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10914</v>
          </cell>
          <cell r="C13">
            <v>20739</v>
          </cell>
          <cell r="D13">
            <v>13091</v>
          </cell>
          <cell r="E13">
            <v>6312</v>
          </cell>
          <cell r="F13">
            <v>889</v>
          </cell>
          <cell r="G13">
            <v>1460</v>
          </cell>
          <cell r="H13">
            <v>8501</v>
          </cell>
          <cell r="I13">
            <v>4086</v>
          </cell>
          <cell r="J13">
            <v>2213</v>
          </cell>
          <cell r="K13">
            <v>6469</v>
          </cell>
          <cell r="L13">
            <v>16616</v>
          </cell>
          <cell r="M13">
            <v>1514</v>
          </cell>
          <cell r="N13">
            <v>20934</v>
          </cell>
          <cell r="O13">
            <v>7051</v>
          </cell>
          <cell r="P13">
            <v>46260</v>
          </cell>
          <cell r="Q13">
            <v>104955</v>
          </cell>
          <cell r="R13">
            <v>22896</v>
          </cell>
          <cell r="S13">
            <v>7796</v>
          </cell>
          <cell r="T13">
            <v>55125</v>
          </cell>
          <cell r="U13">
            <v>42065</v>
          </cell>
          <cell r="V13">
            <v>85442</v>
          </cell>
          <cell r="W13">
            <v>23578</v>
          </cell>
          <cell r="X13">
            <v>18725</v>
          </cell>
          <cell r="Y13">
            <v>8669</v>
          </cell>
          <cell r="Z13">
            <v>34788</v>
          </cell>
          <cell r="AA13">
            <v>571088</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0902</v>
          </cell>
          <cell r="C14">
            <v>20877</v>
          </cell>
          <cell r="D14">
            <v>13083</v>
          </cell>
          <cell r="E14">
            <v>6098</v>
          </cell>
          <cell r="F14">
            <v>901</v>
          </cell>
          <cell r="G14">
            <v>1480</v>
          </cell>
          <cell r="H14">
            <v>8616</v>
          </cell>
          <cell r="I14">
            <v>4155</v>
          </cell>
          <cell r="J14">
            <v>2214</v>
          </cell>
          <cell r="K14">
            <v>6539</v>
          </cell>
          <cell r="L14">
            <v>16651</v>
          </cell>
          <cell r="M14">
            <v>1534</v>
          </cell>
          <cell r="N14">
            <v>21166</v>
          </cell>
          <cell r="O14">
            <v>7091</v>
          </cell>
          <cell r="P14">
            <v>45522</v>
          </cell>
          <cell r="Q14">
            <v>107182</v>
          </cell>
          <cell r="R14">
            <v>23340</v>
          </cell>
          <cell r="S14">
            <v>7828</v>
          </cell>
          <cell r="T14">
            <v>54611</v>
          </cell>
          <cell r="U14">
            <v>42091</v>
          </cell>
          <cell r="V14">
            <v>86076</v>
          </cell>
          <cell r="W14">
            <v>23639</v>
          </cell>
          <cell r="X14">
            <v>18620</v>
          </cell>
          <cell r="Y14">
            <v>8685</v>
          </cell>
          <cell r="Z14">
            <v>34721</v>
          </cell>
          <cell r="AA14">
            <v>573622</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10850</v>
          </cell>
          <cell r="C15">
            <v>20959</v>
          </cell>
          <cell r="D15">
            <v>12775</v>
          </cell>
          <cell r="E15">
            <v>5805</v>
          </cell>
          <cell r="F15">
            <v>906</v>
          </cell>
          <cell r="G15">
            <v>1477</v>
          </cell>
          <cell r="H15">
            <v>8532</v>
          </cell>
          <cell r="I15">
            <v>4103</v>
          </cell>
          <cell r="J15">
            <v>2198</v>
          </cell>
          <cell r="K15">
            <v>6542</v>
          </cell>
          <cell r="L15">
            <v>16055</v>
          </cell>
          <cell r="M15">
            <v>1506</v>
          </cell>
          <cell r="N15">
            <v>21273</v>
          </cell>
          <cell r="O15">
            <v>7022</v>
          </cell>
          <cell r="P15">
            <v>43707</v>
          </cell>
          <cell r="Q15">
            <v>108484</v>
          </cell>
          <cell r="R15">
            <v>23334</v>
          </cell>
          <cell r="S15">
            <v>7837</v>
          </cell>
          <cell r="T15">
            <v>53795</v>
          </cell>
          <cell r="U15">
            <v>42235</v>
          </cell>
          <cell r="V15">
            <v>86730</v>
          </cell>
          <cell r="W15">
            <v>23634</v>
          </cell>
          <cell r="X15">
            <v>17631</v>
          </cell>
          <cell r="Y15">
            <v>6811</v>
          </cell>
          <cell r="Z15">
            <v>34484</v>
          </cell>
          <cell r="AA15">
            <v>568685</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10917</v>
          </cell>
          <cell r="C16">
            <v>20874</v>
          </cell>
          <cell r="D16">
            <v>12792</v>
          </cell>
          <cell r="E16">
            <v>6406</v>
          </cell>
          <cell r="F16">
            <v>889</v>
          </cell>
          <cell r="G16">
            <v>1483</v>
          </cell>
          <cell r="H16">
            <v>8447</v>
          </cell>
          <cell r="I16">
            <v>4067</v>
          </cell>
          <cell r="J16">
            <v>2226</v>
          </cell>
          <cell r="K16">
            <v>6571</v>
          </cell>
          <cell r="L16">
            <v>16015</v>
          </cell>
          <cell r="M16">
            <v>1494</v>
          </cell>
          <cell r="N16">
            <v>21192</v>
          </cell>
          <cell r="O16">
            <v>7147</v>
          </cell>
          <cell r="P16">
            <v>44274</v>
          </cell>
          <cell r="Q16">
            <v>108296</v>
          </cell>
          <cell r="R16">
            <v>23491</v>
          </cell>
          <cell r="S16">
            <v>7848</v>
          </cell>
          <cell r="T16">
            <v>54415</v>
          </cell>
          <cell r="U16">
            <v>42251</v>
          </cell>
          <cell r="V16">
            <v>87261</v>
          </cell>
          <cell r="W16">
            <v>23796</v>
          </cell>
          <cell r="X16">
            <v>17617</v>
          </cell>
          <cell r="Y16">
            <v>6957</v>
          </cell>
          <cell r="Z16">
            <v>34272</v>
          </cell>
          <cell r="AA16">
            <v>570998</v>
          </cell>
          <cell r="AB16">
            <v>67</v>
          </cell>
          <cell r="AC16">
            <v>-85</v>
          </cell>
          <cell r="AD16">
            <v>17</v>
          </cell>
          <cell r="AE16">
            <v>601</v>
          </cell>
          <cell r="AF16">
            <v>-17</v>
          </cell>
          <cell r="AG16">
            <v>6</v>
          </cell>
          <cell r="AH16">
            <v>-85</v>
          </cell>
          <cell r="AI16">
            <v>-36</v>
          </cell>
          <cell r="AJ16">
            <v>28</v>
          </cell>
          <cell r="AK16">
            <v>29</v>
          </cell>
          <cell r="AL16">
            <v>-40</v>
          </cell>
          <cell r="AM16">
            <v>-12</v>
          </cell>
          <cell r="AN16">
            <v>-81</v>
          </cell>
          <cell r="AO16">
            <v>125</v>
          </cell>
          <cell r="AP16">
            <v>567</v>
          </cell>
          <cell r="AQ16">
            <v>-188</v>
          </cell>
          <cell r="AR16">
            <v>157</v>
          </cell>
          <cell r="AS16">
            <v>11</v>
          </cell>
          <cell r="AT16">
            <v>620</v>
          </cell>
          <cell r="AU16">
            <v>16</v>
          </cell>
          <cell r="AV16">
            <v>531</v>
          </cell>
          <cell r="AW16">
            <v>162</v>
          </cell>
          <cell r="AX16">
            <v>-14</v>
          </cell>
          <cell r="AY16">
            <v>146</v>
          </cell>
          <cell r="AZ16">
            <v>-212</v>
          </cell>
          <cell r="BA16">
            <v>2313</v>
          </cell>
          <cell r="BB16">
            <v>1782</v>
          </cell>
          <cell r="BC16">
            <v>1479</v>
          </cell>
          <cell r="BD16">
            <v>1011</v>
          </cell>
          <cell r="BE16">
            <v>506</v>
          </cell>
          <cell r="BF16">
            <v>238</v>
          </cell>
          <cell r="BG16">
            <v>200</v>
          </cell>
          <cell r="BH16">
            <v>661</v>
          </cell>
          <cell r="BI16">
            <v>403</v>
          </cell>
          <cell r="BJ16">
            <v>125</v>
          </cell>
          <cell r="BK16">
            <v>464</v>
          </cell>
          <cell r="BL16">
            <v>132</v>
          </cell>
          <cell r="BM16">
            <v>-94</v>
          </cell>
          <cell r="BN16">
            <v>1558</v>
          </cell>
          <cell r="BO16">
            <v>452</v>
          </cell>
          <cell r="BP16">
            <v>5456</v>
          </cell>
          <cell r="BQ16">
            <v>8603</v>
          </cell>
          <cell r="BR16">
            <v>2337</v>
          </cell>
          <cell r="BS16">
            <v>201</v>
          </cell>
          <cell r="BT16">
            <v>3115</v>
          </cell>
          <cell r="BU16">
            <v>2174</v>
          </cell>
          <cell r="BV16">
            <v>6038</v>
          </cell>
          <cell r="BW16">
            <v>1331</v>
          </cell>
          <cell r="BX16">
            <v>166</v>
          </cell>
          <cell r="BY16">
            <v>726</v>
          </cell>
          <cell r="BZ16">
            <v>726</v>
          </cell>
          <cell r="CA16">
            <v>39790</v>
          </cell>
        </row>
        <row r="17">
          <cell r="A17">
            <v>39114</v>
          </cell>
          <cell r="B17">
            <v>10994</v>
          </cell>
          <cell r="C17">
            <v>20797</v>
          </cell>
          <cell r="D17">
            <v>12875</v>
          </cell>
          <cell r="E17">
            <v>5720</v>
          </cell>
          <cell r="F17">
            <v>958</v>
          </cell>
          <cell r="G17">
            <v>1493</v>
          </cell>
          <cell r="H17">
            <v>8389</v>
          </cell>
          <cell r="I17">
            <v>4080</v>
          </cell>
          <cell r="J17">
            <v>2244</v>
          </cell>
          <cell r="K17">
            <v>6665</v>
          </cell>
          <cell r="L17">
            <v>15932</v>
          </cell>
          <cell r="M17">
            <v>1517</v>
          </cell>
          <cell r="N17">
            <v>20594</v>
          </cell>
          <cell r="O17">
            <v>7336</v>
          </cell>
          <cell r="P17">
            <v>44307</v>
          </cell>
          <cell r="Q17">
            <v>108075</v>
          </cell>
          <cell r="R17">
            <v>23452</v>
          </cell>
          <cell r="S17">
            <v>7881</v>
          </cell>
          <cell r="T17">
            <v>54875</v>
          </cell>
          <cell r="U17">
            <v>42587</v>
          </cell>
          <cell r="V17">
            <v>87198</v>
          </cell>
          <cell r="W17">
            <v>23610</v>
          </cell>
          <cell r="X17">
            <v>18380</v>
          </cell>
          <cell r="Y17">
            <v>7485</v>
          </cell>
          <cell r="Z17">
            <v>34467</v>
          </cell>
          <cell r="AA17">
            <v>571911</v>
          </cell>
          <cell r="AB17">
            <v>144</v>
          </cell>
          <cell r="AC17">
            <v>-162</v>
          </cell>
          <cell r="AD17">
            <v>100</v>
          </cell>
          <cell r="AE17">
            <v>-85</v>
          </cell>
          <cell r="AF17">
            <v>52</v>
          </cell>
          <cell r="AG17">
            <v>16</v>
          </cell>
          <cell r="AH17">
            <v>-143</v>
          </cell>
          <cell r="AI17">
            <v>-23</v>
          </cell>
          <cell r="AJ17">
            <v>46</v>
          </cell>
          <cell r="AK17">
            <v>123</v>
          </cell>
          <cell r="AL17">
            <v>-123</v>
          </cell>
          <cell r="AM17">
            <v>11</v>
          </cell>
          <cell r="AN17">
            <v>-679</v>
          </cell>
          <cell r="AO17">
            <v>314</v>
          </cell>
          <cell r="AP17">
            <v>600</v>
          </cell>
          <cell r="AQ17">
            <v>-409</v>
          </cell>
          <cell r="AR17">
            <v>118</v>
          </cell>
          <cell r="AS17">
            <v>44</v>
          </cell>
          <cell r="AT17">
            <v>1080</v>
          </cell>
          <cell r="AU17">
            <v>352</v>
          </cell>
          <cell r="AV17">
            <v>468</v>
          </cell>
          <cell r="AW17">
            <v>-24</v>
          </cell>
          <cell r="AX17">
            <v>749</v>
          </cell>
          <cell r="AY17">
            <v>674</v>
          </cell>
          <cell r="AZ17">
            <v>-17</v>
          </cell>
          <cell r="BA17">
            <v>3226</v>
          </cell>
          <cell r="BB17">
            <v>1600</v>
          </cell>
          <cell r="BC17">
            <v>1199</v>
          </cell>
          <cell r="BD17">
            <v>1326</v>
          </cell>
          <cell r="BE17">
            <v>405</v>
          </cell>
          <cell r="BF17">
            <v>290</v>
          </cell>
          <cell r="BG17">
            <v>203</v>
          </cell>
          <cell r="BH17">
            <v>425</v>
          </cell>
          <cell r="BI17">
            <v>319</v>
          </cell>
          <cell r="BJ17">
            <v>133</v>
          </cell>
          <cell r="BK17">
            <v>523</v>
          </cell>
          <cell r="BL17">
            <v>267</v>
          </cell>
          <cell r="BM17">
            <v>-82</v>
          </cell>
          <cell r="BN17">
            <v>1192</v>
          </cell>
          <cell r="BO17">
            <v>604</v>
          </cell>
          <cell r="BP17">
            <v>5421</v>
          </cell>
          <cell r="BQ17">
            <v>7938</v>
          </cell>
          <cell r="BR17">
            <v>2179</v>
          </cell>
          <cell r="BS17">
            <v>243</v>
          </cell>
          <cell r="BT17">
            <v>2615</v>
          </cell>
          <cell r="BU17">
            <v>2143</v>
          </cell>
          <cell r="BV17">
            <v>5099</v>
          </cell>
          <cell r="BW17">
            <v>1036</v>
          </cell>
          <cell r="BX17">
            <v>474</v>
          </cell>
          <cell r="BY17">
            <v>161</v>
          </cell>
          <cell r="BZ17">
            <v>951</v>
          </cell>
          <cell r="CA17">
            <v>36664</v>
          </cell>
        </row>
        <row r="18">
          <cell r="A18">
            <v>39142</v>
          </cell>
          <cell r="B18">
            <v>10991</v>
          </cell>
          <cell r="C18">
            <v>20864</v>
          </cell>
          <cell r="D18">
            <v>12872</v>
          </cell>
          <cell r="E18">
            <v>5811</v>
          </cell>
          <cell r="F18">
            <v>928</v>
          </cell>
          <cell r="G18">
            <v>1492</v>
          </cell>
          <cell r="H18">
            <v>8396</v>
          </cell>
          <cell r="I18">
            <v>4083</v>
          </cell>
          <cell r="J18">
            <v>2262</v>
          </cell>
          <cell r="K18">
            <v>6641</v>
          </cell>
          <cell r="L18">
            <v>16221</v>
          </cell>
          <cell r="M18">
            <v>1538</v>
          </cell>
          <cell r="N18">
            <v>21064</v>
          </cell>
          <cell r="O18">
            <v>7319</v>
          </cell>
          <cell r="P18">
            <v>45102</v>
          </cell>
          <cell r="Q18">
            <v>108294</v>
          </cell>
          <cell r="R18">
            <v>23782</v>
          </cell>
          <cell r="S18">
            <v>7865</v>
          </cell>
          <cell r="T18">
            <v>54870</v>
          </cell>
          <cell r="U18">
            <v>42622</v>
          </cell>
          <cell r="V18">
            <v>88011</v>
          </cell>
          <cell r="W18">
            <v>23714</v>
          </cell>
          <cell r="X18">
            <v>18745</v>
          </cell>
          <cell r="Y18">
            <v>7564</v>
          </cell>
          <cell r="Z18">
            <v>36163</v>
          </cell>
          <cell r="AA18">
            <v>577214</v>
          </cell>
          <cell r="AB18">
            <v>141</v>
          </cell>
          <cell r="AC18">
            <v>-95</v>
          </cell>
          <cell r="AD18">
            <v>97</v>
          </cell>
          <cell r="AE18">
            <v>6</v>
          </cell>
          <cell r="AF18">
            <v>22</v>
          </cell>
          <cell r="AG18">
            <v>15</v>
          </cell>
          <cell r="AH18">
            <v>-136</v>
          </cell>
          <cell r="AI18">
            <v>-20</v>
          </cell>
          <cell r="AJ18">
            <v>64</v>
          </cell>
          <cell r="AK18">
            <v>99</v>
          </cell>
          <cell r="AL18">
            <v>166</v>
          </cell>
          <cell r="AM18">
            <v>32</v>
          </cell>
          <cell r="AN18">
            <v>-209</v>
          </cell>
          <cell r="AO18">
            <v>297</v>
          </cell>
          <cell r="AP18">
            <v>1395</v>
          </cell>
          <cell r="AQ18">
            <v>-190</v>
          </cell>
          <cell r="AR18">
            <v>448</v>
          </cell>
          <cell r="AS18">
            <v>28</v>
          </cell>
          <cell r="AT18">
            <v>1075</v>
          </cell>
          <cell r="AU18">
            <v>387</v>
          </cell>
          <cell r="AV18">
            <v>1281</v>
          </cell>
          <cell r="AW18">
            <v>80</v>
          </cell>
          <cell r="AX18">
            <v>1114</v>
          </cell>
          <cell r="AY18">
            <v>753</v>
          </cell>
          <cell r="AZ18">
            <v>1679</v>
          </cell>
          <cell r="BA18">
            <v>8529</v>
          </cell>
          <cell r="BB18">
            <v>1513</v>
          </cell>
          <cell r="BC18">
            <v>1173</v>
          </cell>
          <cell r="BD18">
            <v>1100</v>
          </cell>
          <cell r="BE18">
            <v>296</v>
          </cell>
          <cell r="BF18">
            <v>218</v>
          </cell>
          <cell r="BG18">
            <v>226</v>
          </cell>
          <cell r="BH18">
            <v>193</v>
          </cell>
          <cell r="BI18">
            <v>282</v>
          </cell>
          <cell r="BJ18">
            <v>160</v>
          </cell>
          <cell r="BK18">
            <v>455</v>
          </cell>
          <cell r="BL18">
            <v>486</v>
          </cell>
          <cell r="BM18">
            <v>32</v>
          </cell>
          <cell r="BN18">
            <v>1525</v>
          </cell>
          <cell r="BO18">
            <v>576</v>
          </cell>
          <cell r="BP18">
            <v>5307</v>
          </cell>
          <cell r="BQ18">
            <v>9012</v>
          </cell>
          <cell r="BR18">
            <v>2458</v>
          </cell>
          <cell r="BS18">
            <v>252</v>
          </cell>
          <cell r="BT18">
            <v>2248</v>
          </cell>
          <cell r="BU18">
            <v>2119</v>
          </cell>
          <cell r="BV18">
            <v>6040</v>
          </cell>
          <cell r="BW18">
            <v>1085</v>
          </cell>
          <cell r="BX18">
            <v>621</v>
          </cell>
          <cell r="BY18">
            <v>-285</v>
          </cell>
          <cell r="BZ18">
            <v>2574</v>
          </cell>
          <cell r="CA18">
            <v>39666</v>
          </cell>
        </row>
        <row r="19">
          <cell r="A19">
            <v>39173</v>
          </cell>
          <cell r="B19">
            <v>11106</v>
          </cell>
          <cell r="C19">
            <v>21158</v>
          </cell>
          <cell r="D19">
            <v>13102</v>
          </cell>
          <cell r="E19">
            <v>5768</v>
          </cell>
          <cell r="F19">
            <v>928</v>
          </cell>
          <cell r="G19">
            <v>1522</v>
          </cell>
          <cell r="H19">
            <v>8502</v>
          </cell>
          <cell r="I19">
            <v>4156</v>
          </cell>
          <cell r="J19">
            <v>2294</v>
          </cell>
          <cell r="K19">
            <v>6701</v>
          </cell>
          <cell r="L19">
            <v>16150</v>
          </cell>
          <cell r="M19">
            <v>1553</v>
          </cell>
          <cell r="N19">
            <v>21760</v>
          </cell>
          <cell r="O19">
            <v>7335</v>
          </cell>
          <cell r="P19">
            <v>46152</v>
          </cell>
          <cell r="Q19">
            <v>109045</v>
          </cell>
          <cell r="R19">
            <v>24797</v>
          </cell>
          <cell r="S19">
            <v>7899</v>
          </cell>
          <cell r="T19">
            <v>55073</v>
          </cell>
          <cell r="U19">
            <v>42905</v>
          </cell>
          <cell r="V19">
            <v>88948</v>
          </cell>
          <cell r="W19">
            <v>23855</v>
          </cell>
          <cell r="X19">
            <v>18891</v>
          </cell>
          <cell r="Y19">
            <v>7607</v>
          </cell>
          <cell r="Z19">
            <v>42431</v>
          </cell>
          <cell r="AA19">
            <v>589638</v>
          </cell>
          <cell r="AB19">
            <v>256</v>
          </cell>
          <cell r="AC19">
            <v>199</v>
          </cell>
          <cell r="AD19">
            <v>327</v>
          </cell>
          <cell r="AE19">
            <v>-37</v>
          </cell>
          <cell r="AF19">
            <v>22</v>
          </cell>
          <cell r="AG19">
            <v>45</v>
          </cell>
          <cell r="AH19">
            <v>-30</v>
          </cell>
          <cell r="AI19">
            <v>53</v>
          </cell>
          <cell r="AJ19">
            <v>96</v>
          </cell>
          <cell r="AK19">
            <v>159</v>
          </cell>
          <cell r="AL19">
            <v>95</v>
          </cell>
          <cell r="AM19">
            <v>47</v>
          </cell>
          <cell r="AN19">
            <v>487</v>
          </cell>
          <cell r="AO19">
            <v>313</v>
          </cell>
          <cell r="AP19">
            <v>2445</v>
          </cell>
          <cell r="AQ19">
            <v>561</v>
          </cell>
          <cell r="AR19">
            <v>1463</v>
          </cell>
          <cell r="AS19">
            <v>62</v>
          </cell>
          <cell r="AT19">
            <v>1278</v>
          </cell>
          <cell r="AU19">
            <v>670</v>
          </cell>
          <cell r="AV19">
            <v>2218</v>
          </cell>
          <cell r="AW19">
            <v>221</v>
          </cell>
          <cell r="AX19">
            <v>1260</v>
          </cell>
          <cell r="AY19">
            <v>796</v>
          </cell>
          <cell r="AZ19">
            <v>7947</v>
          </cell>
          <cell r="BA19">
            <v>20953</v>
          </cell>
          <cell r="BB19">
            <v>1476</v>
          </cell>
          <cell r="BC19">
            <v>1199</v>
          </cell>
          <cell r="BD19">
            <v>1100</v>
          </cell>
          <cell r="BE19">
            <v>22</v>
          </cell>
          <cell r="BF19">
            <v>197</v>
          </cell>
          <cell r="BG19">
            <v>133</v>
          </cell>
          <cell r="BH19">
            <v>209</v>
          </cell>
          <cell r="BI19">
            <v>338</v>
          </cell>
          <cell r="BJ19">
            <v>167</v>
          </cell>
          <cell r="BK19">
            <v>308</v>
          </cell>
          <cell r="BL19">
            <v>409</v>
          </cell>
          <cell r="BM19">
            <v>34</v>
          </cell>
          <cell r="BN19">
            <v>988</v>
          </cell>
          <cell r="BO19">
            <v>529</v>
          </cell>
          <cell r="BP19">
            <v>5115</v>
          </cell>
          <cell r="BQ19">
            <v>9364</v>
          </cell>
          <cell r="BR19">
            <v>3425</v>
          </cell>
          <cell r="BS19">
            <v>279</v>
          </cell>
          <cell r="BT19">
            <v>2336</v>
          </cell>
          <cell r="BU19">
            <v>2083</v>
          </cell>
          <cell r="BV19">
            <v>6419</v>
          </cell>
          <cell r="BW19">
            <v>878</v>
          </cell>
          <cell r="BX19">
            <v>548</v>
          </cell>
          <cell r="BY19">
            <v>-572</v>
          </cell>
          <cell r="BZ19">
            <v>3979</v>
          </cell>
          <cell r="CA19">
            <v>40963</v>
          </cell>
        </row>
        <row r="20">
          <cell r="A20">
            <v>39203</v>
          </cell>
          <cell r="B20">
            <v>11050</v>
          </cell>
          <cell r="C20">
            <v>21241</v>
          </cell>
          <cell r="D20">
            <v>13067</v>
          </cell>
          <cell r="E20">
            <v>5736</v>
          </cell>
          <cell r="F20">
            <v>909</v>
          </cell>
          <cell r="G20">
            <v>1523</v>
          </cell>
          <cell r="H20">
            <v>8522</v>
          </cell>
          <cell r="I20">
            <v>4135</v>
          </cell>
          <cell r="J20">
            <v>2289</v>
          </cell>
          <cell r="K20">
            <v>6755</v>
          </cell>
          <cell r="L20">
            <v>16135</v>
          </cell>
          <cell r="M20">
            <v>1570</v>
          </cell>
          <cell r="N20">
            <v>21882</v>
          </cell>
          <cell r="O20">
            <v>7282</v>
          </cell>
          <cell r="P20">
            <v>46275</v>
          </cell>
          <cell r="Q20">
            <v>109466</v>
          </cell>
          <cell r="R20">
            <v>24736</v>
          </cell>
          <cell r="S20">
            <v>7879</v>
          </cell>
          <cell r="T20">
            <v>55732</v>
          </cell>
          <cell r="U20">
            <v>42671</v>
          </cell>
          <cell r="V20">
            <v>89100</v>
          </cell>
          <cell r="W20">
            <v>23939</v>
          </cell>
          <cell r="X20">
            <v>18969</v>
          </cell>
          <cell r="Y20">
            <v>7794</v>
          </cell>
          <cell r="Z20">
            <v>46436</v>
          </cell>
          <cell r="AA20">
            <v>595093</v>
          </cell>
          <cell r="AB20">
            <v>200</v>
          </cell>
          <cell r="AC20">
            <v>282</v>
          </cell>
          <cell r="AD20">
            <v>292</v>
          </cell>
          <cell r="AE20">
            <v>-69</v>
          </cell>
          <cell r="AF20">
            <v>3</v>
          </cell>
          <cell r="AG20">
            <v>46</v>
          </cell>
          <cell r="AH20">
            <v>-10</v>
          </cell>
          <cell r="AI20">
            <v>32</v>
          </cell>
          <cell r="AJ20">
            <v>91</v>
          </cell>
          <cell r="AK20">
            <v>213</v>
          </cell>
          <cell r="AL20">
            <v>80</v>
          </cell>
          <cell r="AM20">
            <v>64</v>
          </cell>
          <cell r="AN20">
            <v>609</v>
          </cell>
          <cell r="AO20">
            <v>260</v>
          </cell>
          <cell r="AP20">
            <v>2568</v>
          </cell>
          <cell r="AQ20">
            <v>982</v>
          </cell>
          <cell r="AR20">
            <v>1402</v>
          </cell>
          <cell r="AS20">
            <v>42</v>
          </cell>
          <cell r="AT20">
            <v>1937</v>
          </cell>
          <cell r="AU20">
            <v>436</v>
          </cell>
          <cell r="AV20">
            <v>2370</v>
          </cell>
          <cell r="AW20">
            <v>305</v>
          </cell>
          <cell r="AX20">
            <v>1338</v>
          </cell>
          <cell r="AY20">
            <v>983</v>
          </cell>
          <cell r="AZ20">
            <v>11952</v>
          </cell>
          <cell r="BA20">
            <v>26408</v>
          </cell>
          <cell r="BB20">
            <v>1304</v>
          </cell>
          <cell r="BC20">
            <v>1263</v>
          </cell>
          <cell r="BD20">
            <v>848</v>
          </cell>
          <cell r="BE20">
            <v>-81</v>
          </cell>
          <cell r="BF20">
            <v>175</v>
          </cell>
          <cell r="BG20">
            <v>115</v>
          </cell>
          <cell r="BH20">
            <v>302</v>
          </cell>
          <cell r="BI20">
            <v>308</v>
          </cell>
          <cell r="BJ20">
            <v>143</v>
          </cell>
          <cell r="BK20">
            <v>342</v>
          </cell>
          <cell r="BL20">
            <v>333</v>
          </cell>
          <cell r="BM20">
            <v>102</v>
          </cell>
          <cell r="BN20">
            <v>589</v>
          </cell>
          <cell r="BO20">
            <v>403</v>
          </cell>
          <cell r="BP20">
            <v>4343</v>
          </cell>
          <cell r="BQ20">
            <v>9542</v>
          </cell>
          <cell r="BR20">
            <v>3065</v>
          </cell>
          <cell r="BS20">
            <v>192</v>
          </cell>
          <cell r="BT20">
            <v>1831</v>
          </cell>
          <cell r="BU20">
            <v>1676</v>
          </cell>
          <cell r="BV20">
            <v>6103</v>
          </cell>
          <cell r="BW20">
            <v>931</v>
          </cell>
          <cell r="BX20">
            <v>512</v>
          </cell>
          <cell r="BY20">
            <v>-432</v>
          </cell>
          <cell r="BZ20">
            <v>2676</v>
          </cell>
          <cell r="CA20">
            <v>36585</v>
          </cell>
        </row>
        <row r="21">
          <cell r="A21">
            <v>39234</v>
          </cell>
          <cell r="B21">
            <v>11114</v>
          </cell>
          <cell r="C21">
            <v>21428</v>
          </cell>
          <cell r="D21">
            <v>12690</v>
          </cell>
          <cell r="E21">
            <v>5755</v>
          </cell>
          <cell r="F21">
            <v>812</v>
          </cell>
          <cell r="G21">
            <v>1550</v>
          </cell>
          <cell r="H21">
            <v>8720</v>
          </cell>
          <cell r="I21">
            <v>4154</v>
          </cell>
          <cell r="J21">
            <v>2305</v>
          </cell>
          <cell r="K21">
            <v>6750</v>
          </cell>
          <cell r="L21">
            <v>16196</v>
          </cell>
          <cell r="M21">
            <v>1551</v>
          </cell>
          <cell r="N21">
            <v>21889</v>
          </cell>
          <cell r="O21">
            <v>7323</v>
          </cell>
          <cell r="P21">
            <v>46348</v>
          </cell>
          <cell r="Q21">
            <v>110024</v>
          </cell>
          <cell r="R21">
            <v>24796</v>
          </cell>
          <cell r="S21">
            <v>7836</v>
          </cell>
          <cell r="T21">
            <v>55866</v>
          </cell>
          <cell r="U21">
            <v>42808</v>
          </cell>
          <cell r="V21">
            <v>89759</v>
          </cell>
          <cell r="W21">
            <v>24079</v>
          </cell>
          <cell r="X21">
            <v>19112</v>
          </cell>
          <cell r="Y21">
            <v>7712</v>
          </cell>
          <cell r="Z21">
            <v>41509</v>
          </cell>
          <cell r="AA21">
            <v>592086</v>
          </cell>
          <cell r="AB21">
            <v>264</v>
          </cell>
          <cell r="AC21">
            <v>469</v>
          </cell>
          <cell r="AD21">
            <v>-85</v>
          </cell>
          <cell r="AE21">
            <v>-50</v>
          </cell>
          <cell r="AF21">
            <v>-94</v>
          </cell>
          <cell r="AG21">
            <v>73</v>
          </cell>
          <cell r="AH21">
            <v>188</v>
          </cell>
          <cell r="AI21">
            <v>51</v>
          </cell>
          <cell r="AJ21">
            <v>107</v>
          </cell>
          <cell r="AK21">
            <v>208</v>
          </cell>
          <cell r="AL21">
            <v>141</v>
          </cell>
          <cell r="AM21">
            <v>45</v>
          </cell>
          <cell r="AN21">
            <v>616</v>
          </cell>
          <cell r="AO21">
            <v>301</v>
          </cell>
          <cell r="AP21">
            <v>2641</v>
          </cell>
          <cell r="AQ21">
            <v>1540</v>
          </cell>
          <cell r="AR21">
            <v>1462</v>
          </cell>
          <cell r="AS21">
            <v>-1</v>
          </cell>
          <cell r="AT21">
            <v>2071</v>
          </cell>
          <cell r="AU21">
            <v>573</v>
          </cell>
          <cell r="AV21">
            <v>3029</v>
          </cell>
          <cell r="AW21">
            <v>445</v>
          </cell>
          <cell r="AX21">
            <v>1481</v>
          </cell>
          <cell r="AY21">
            <v>901</v>
          </cell>
          <cell r="AZ21">
            <v>7025</v>
          </cell>
          <cell r="BA21">
            <v>23401</v>
          </cell>
          <cell r="BB21">
            <v>1196</v>
          </cell>
          <cell r="BC21">
            <v>1286</v>
          </cell>
          <cell r="BD21">
            <v>518</v>
          </cell>
          <cell r="BE21">
            <v>118</v>
          </cell>
          <cell r="BF21">
            <v>25</v>
          </cell>
          <cell r="BG21">
            <v>119</v>
          </cell>
          <cell r="BH21">
            <v>461</v>
          </cell>
          <cell r="BI21">
            <v>282</v>
          </cell>
          <cell r="BJ21">
            <v>152</v>
          </cell>
          <cell r="BK21">
            <v>339</v>
          </cell>
          <cell r="BL21">
            <v>463</v>
          </cell>
          <cell r="BM21">
            <v>69</v>
          </cell>
          <cell r="BN21">
            <v>608</v>
          </cell>
          <cell r="BO21">
            <v>461</v>
          </cell>
          <cell r="BP21">
            <v>3418</v>
          </cell>
          <cell r="BQ21">
            <v>9654</v>
          </cell>
          <cell r="BR21">
            <v>3177</v>
          </cell>
          <cell r="BS21">
            <v>146</v>
          </cell>
          <cell r="BT21">
            <v>2063</v>
          </cell>
          <cell r="BU21">
            <v>1625</v>
          </cell>
          <cell r="BV21">
            <v>6307</v>
          </cell>
          <cell r="BW21">
            <v>941</v>
          </cell>
          <cell r="BX21">
            <v>596</v>
          </cell>
          <cell r="BY21">
            <v>-675</v>
          </cell>
          <cell r="BZ21">
            <v>1911</v>
          </cell>
          <cell r="CA21">
            <v>35260</v>
          </cell>
        </row>
        <row r="22">
          <cell r="A22">
            <v>39264</v>
          </cell>
          <cell r="B22">
            <v>11534</v>
          </cell>
          <cell r="C22">
            <v>21539</v>
          </cell>
          <cell r="D22">
            <v>12625</v>
          </cell>
          <cell r="E22">
            <v>5663</v>
          </cell>
          <cell r="F22">
            <v>800</v>
          </cell>
          <cell r="G22">
            <v>1555</v>
          </cell>
          <cell r="H22">
            <v>8681</v>
          </cell>
          <cell r="I22">
            <v>4212</v>
          </cell>
          <cell r="J22">
            <v>2310</v>
          </cell>
          <cell r="K22">
            <v>6788</v>
          </cell>
          <cell r="L22">
            <v>16248</v>
          </cell>
          <cell r="M22">
            <v>1562</v>
          </cell>
          <cell r="N22">
            <v>22357</v>
          </cell>
          <cell r="O22">
            <v>7336</v>
          </cell>
          <cell r="P22">
            <v>46672</v>
          </cell>
          <cell r="Q22">
            <v>110719</v>
          </cell>
          <cell r="R22">
            <v>24585</v>
          </cell>
          <cell r="S22">
            <v>7796</v>
          </cell>
          <cell r="T22">
            <v>56483</v>
          </cell>
          <cell r="U22">
            <v>43002</v>
          </cell>
          <cell r="V22">
            <v>90136</v>
          </cell>
          <cell r="W22">
            <v>24283</v>
          </cell>
          <cell r="X22">
            <v>18834</v>
          </cell>
          <cell r="Y22">
            <v>7900</v>
          </cell>
          <cell r="Z22">
            <v>40700</v>
          </cell>
          <cell r="AA22">
            <v>594320</v>
          </cell>
          <cell r="AB22">
            <v>684</v>
          </cell>
          <cell r="AC22">
            <v>580</v>
          </cell>
          <cell r="AD22">
            <v>-150</v>
          </cell>
          <cell r="AE22">
            <v>-142</v>
          </cell>
          <cell r="AF22">
            <v>-106</v>
          </cell>
          <cell r="AG22">
            <v>78</v>
          </cell>
          <cell r="AH22">
            <v>149</v>
          </cell>
          <cell r="AI22">
            <v>109</v>
          </cell>
          <cell r="AJ22">
            <v>112</v>
          </cell>
          <cell r="AK22">
            <v>246</v>
          </cell>
          <cell r="AL22">
            <v>193</v>
          </cell>
          <cell r="AM22">
            <v>56</v>
          </cell>
          <cell r="AN22">
            <v>1084</v>
          </cell>
          <cell r="AO22">
            <v>314</v>
          </cell>
          <cell r="AP22">
            <v>2965</v>
          </cell>
          <cell r="AQ22">
            <v>2235</v>
          </cell>
          <cell r="AR22">
            <v>1251</v>
          </cell>
          <cell r="AS22">
            <v>-41</v>
          </cell>
          <cell r="AT22">
            <v>2688</v>
          </cell>
          <cell r="AU22">
            <v>767</v>
          </cell>
          <cell r="AV22">
            <v>3406</v>
          </cell>
          <cell r="AW22">
            <v>649</v>
          </cell>
          <cell r="AX22">
            <v>1203</v>
          </cell>
          <cell r="AY22">
            <v>1089</v>
          </cell>
          <cell r="AZ22">
            <v>6216</v>
          </cell>
          <cell r="BA22">
            <v>25635</v>
          </cell>
          <cell r="BB22">
            <v>1385</v>
          </cell>
          <cell r="BC22">
            <v>1212</v>
          </cell>
          <cell r="BD22">
            <v>448</v>
          </cell>
          <cell r="BE22">
            <v>-217</v>
          </cell>
          <cell r="BF22">
            <v>-24</v>
          </cell>
          <cell r="BG22">
            <v>107</v>
          </cell>
          <cell r="BH22">
            <v>304</v>
          </cell>
          <cell r="BI22">
            <v>275</v>
          </cell>
          <cell r="BJ22">
            <v>122</v>
          </cell>
          <cell r="BK22">
            <v>384</v>
          </cell>
          <cell r="BL22">
            <v>484</v>
          </cell>
          <cell r="BM22">
            <v>83</v>
          </cell>
          <cell r="BN22">
            <v>904</v>
          </cell>
          <cell r="BO22">
            <v>427</v>
          </cell>
          <cell r="BP22">
            <v>2160</v>
          </cell>
          <cell r="BQ22">
            <v>9573</v>
          </cell>
          <cell r="BR22">
            <v>2906</v>
          </cell>
          <cell r="BS22">
            <v>56</v>
          </cell>
          <cell r="BT22">
            <v>2576</v>
          </cell>
          <cell r="BU22">
            <v>1669</v>
          </cell>
          <cell r="BV22">
            <v>6085</v>
          </cell>
          <cell r="BW22">
            <v>980</v>
          </cell>
          <cell r="BX22">
            <v>553</v>
          </cell>
          <cell r="BY22">
            <v>-457</v>
          </cell>
          <cell r="BZ22">
            <v>2607</v>
          </cell>
          <cell r="CA22">
            <v>34602</v>
          </cell>
        </row>
        <row r="23">
          <cell r="A23">
            <v>39295</v>
          </cell>
          <cell r="B23">
            <v>11704</v>
          </cell>
          <cell r="C23">
            <v>21730</v>
          </cell>
          <cell r="D23">
            <v>12379</v>
          </cell>
          <cell r="E23">
            <v>5403</v>
          </cell>
          <cell r="F23">
            <v>794</v>
          </cell>
          <cell r="G23">
            <v>1553</v>
          </cell>
          <cell r="H23">
            <v>8196</v>
          </cell>
          <cell r="I23">
            <v>4191</v>
          </cell>
          <cell r="J23">
            <v>2338</v>
          </cell>
          <cell r="K23">
            <v>6757</v>
          </cell>
          <cell r="L23">
            <v>16324</v>
          </cell>
          <cell r="M23">
            <v>1544</v>
          </cell>
          <cell r="N23">
            <v>22288</v>
          </cell>
          <cell r="O23">
            <v>7452</v>
          </cell>
          <cell r="P23">
            <v>47033</v>
          </cell>
          <cell r="Q23">
            <v>111423</v>
          </cell>
          <cell r="R23">
            <v>24472</v>
          </cell>
          <cell r="S23">
            <v>7801</v>
          </cell>
          <cell r="T23">
            <v>57171</v>
          </cell>
          <cell r="U23">
            <v>43230</v>
          </cell>
          <cell r="V23">
            <v>90713</v>
          </cell>
          <cell r="W23">
            <v>24392</v>
          </cell>
          <cell r="X23">
            <v>19110</v>
          </cell>
          <cell r="Y23">
            <v>7914</v>
          </cell>
          <cell r="Z23">
            <v>39257</v>
          </cell>
          <cell r="AA23">
            <v>595169</v>
          </cell>
          <cell r="AB23">
            <v>854</v>
          </cell>
          <cell r="AC23">
            <v>771</v>
          </cell>
          <cell r="AD23">
            <v>-396</v>
          </cell>
          <cell r="AE23">
            <v>-402</v>
          </cell>
          <cell r="AF23">
            <v>-112</v>
          </cell>
          <cell r="AG23">
            <v>76</v>
          </cell>
          <cell r="AH23">
            <v>-336</v>
          </cell>
          <cell r="AI23">
            <v>88</v>
          </cell>
          <cell r="AJ23">
            <v>140</v>
          </cell>
          <cell r="AK23">
            <v>215</v>
          </cell>
          <cell r="AL23">
            <v>269</v>
          </cell>
          <cell r="AM23">
            <v>38</v>
          </cell>
          <cell r="AN23">
            <v>1015</v>
          </cell>
          <cell r="AO23">
            <v>430</v>
          </cell>
          <cell r="AP23">
            <v>3326</v>
          </cell>
          <cell r="AQ23">
            <v>2939</v>
          </cell>
          <cell r="AR23">
            <v>1138</v>
          </cell>
          <cell r="AS23">
            <v>-36</v>
          </cell>
          <cell r="AT23">
            <v>3376</v>
          </cell>
          <cell r="AU23">
            <v>995</v>
          </cell>
          <cell r="AV23">
            <v>3983</v>
          </cell>
          <cell r="AW23">
            <v>758</v>
          </cell>
          <cell r="AX23">
            <v>1479</v>
          </cell>
          <cell r="AY23">
            <v>1103</v>
          </cell>
          <cell r="AZ23">
            <v>4773</v>
          </cell>
          <cell r="BA23">
            <v>26484</v>
          </cell>
          <cell r="BB23">
            <v>1230</v>
          </cell>
          <cell r="BC23">
            <v>1266</v>
          </cell>
          <cell r="BD23">
            <v>-176</v>
          </cell>
          <cell r="BE23">
            <v>-428</v>
          </cell>
          <cell r="BF23">
            <v>-53</v>
          </cell>
          <cell r="BG23">
            <v>99</v>
          </cell>
          <cell r="BH23">
            <v>-183</v>
          </cell>
          <cell r="BI23">
            <v>232</v>
          </cell>
          <cell r="BJ23">
            <v>126</v>
          </cell>
          <cell r="BK23">
            <v>392</v>
          </cell>
          <cell r="BL23">
            <v>394</v>
          </cell>
          <cell r="BM23">
            <v>30</v>
          </cell>
          <cell r="BN23">
            <v>765</v>
          </cell>
          <cell r="BO23">
            <v>488</v>
          </cell>
          <cell r="BP23">
            <v>1453</v>
          </cell>
          <cell r="BQ23">
            <v>9309</v>
          </cell>
          <cell r="BR23">
            <v>2334</v>
          </cell>
          <cell r="BS23">
            <v>44</v>
          </cell>
          <cell r="BT23">
            <v>3149</v>
          </cell>
          <cell r="BU23">
            <v>1632</v>
          </cell>
          <cell r="BV23">
            <v>6110</v>
          </cell>
          <cell r="BW23">
            <v>989</v>
          </cell>
          <cell r="BX23">
            <v>610</v>
          </cell>
          <cell r="BY23">
            <v>-526</v>
          </cell>
          <cell r="BZ23">
            <v>1986</v>
          </cell>
          <cell r="CA23">
            <v>31272</v>
          </cell>
        </row>
        <row r="24">
          <cell r="A24">
            <v>39326</v>
          </cell>
          <cell r="B24">
            <v>11642</v>
          </cell>
          <cell r="C24">
            <v>21871</v>
          </cell>
          <cell r="D24">
            <v>12482</v>
          </cell>
          <cell r="E24">
            <v>5372</v>
          </cell>
          <cell r="F24">
            <v>816</v>
          </cell>
          <cell r="G24">
            <v>1538</v>
          </cell>
          <cell r="H24">
            <v>8240</v>
          </cell>
          <cell r="I24">
            <v>4265</v>
          </cell>
          <cell r="J24">
            <v>2363</v>
          </cell>
          <cell r="K24">
            <v>6777</v>
          </cell>
          <cell r="L24">
            <v>16584</v>
          </cell>
          <cell r="M24">
            <v>1536</v>
          </cell>
          <cell r="N24">
            <v>22672</v>
          </cell>
          <cell r="O24">
            <v>7465</v>
          </cell>
          <cell r="P24">
            <v>46904</v>
          </cell>
          <cell r="Q24">
            <v>113122</v>
          </cell>
          <cell r="R24">
            <v>24991</v>
          </cell>
          <cell r="S24">
            <v>7888</v>
          </cell>
          <cell r="T24">
            <v>57542</v>
          </cell>
          <cell r="U24">
            <v>43420</v>
          </cell>
          <cell r="V24">
            <v>91647</v>
          </cell>
          <cell r="W24">
            <v>24492</v>
          </cell>
          <cell r="X24">
            <v>19317</v>
          </cell>
          <cell r="Y24">
            <v>7983</v>
          </cell>
          <cell r="Z24">
            <v>38305</v>
          </cell>
          <cell r="AA24">
            <v>599234</v>
          </cell>
          <cell r="AB24">
            <v>792</v>
          </cell>
          <cell r="AC24">
            <v>912</v>
          </cell>
          <cell r="AD24">
            <v>-293</v>
          </cell>
          <cell r="AE24">
            <v>-433</v>
          </cell>
          <cell r="AF24">
            <v>-90</v>
          </cell>
          <cell r="AG24">
            <v>61</v>
          </cell>
          <cell r="AH24">
            <v>-292</v>
          </cell>
          <cell r="AI24">
            <v>162</v>
          </cell>
          <cell r="AJ24">
            <v>165</v>
          </cell>
          <cell r="AK24">
            <v>235</v>
          </cell>
          <cell r="AL24">
            <v>529</v>
          </cell>
          <cell r="AM24">
            <v>30</v>
          </cell>
          <cell r="AN24">
            <v>1399</v>
          </cell>
          <cell r="AO24">
            <v>443</v>
          </cell>
          <cell r="AP24">
            <v>3197</v>
          </cell>
          <cell r="AQ24">
            <v>4638</v>
          </cell>
          <cell r="AR24">
            <v>1657</v>
          </cell>
          <cell r="AS24">
            <v>51</v>
          </cell>
          <cell r="AT24">
            <v>3747</v>
          </cell>
          <cell r="AU24">
            <v>1185</v>
          </cell>
          <cell r="AV24">
            <v>4917</v>
          </cell>
          <cell r="AW24">
            <v>858</v>
          </cell>
          <cell r="AX24">
            <v>1686</v>
          </cell>
          <cell r="AY24">
            <v>1172</v>
          </cell>
          <cell r="AZ24">
            <v>3821</v>
          </cell>
          <cell r="BA24">
            <v>30549</v>
          </cell>
          <cell r="BB24">
            <v>987</v>
          </cell>
          <cell r="BC24">
            <v>1319</v>
          </cell>
          <cell r="BD24">
            <v>-268</v>
          </cell>
          <cell r="BE24">
            <v>-532</v>
          </cell>
          <cell r="BF24">
            <v>-45</v>
          </cell>
          <cell r="BG24">
            <v>91</v>
          </cell>
          <cell r="BH24">
            <v>-248</v>
          </cell>
          <cell r="BI24">
            <v>233</v>
          </cell>
          <cell r="BJ24">
            <v>140</v>
          </cell>
          <cell r="BK24">
            <v>370</v>
          </cell>
          <cell r="BL24">
            <v>305</v>
          </cell>
          <cell r="BM24">
            <v>42</v>
          </cell>
          <cell r="BN24">
            <v>1584</v>
          </cell>
          <cell r="BO24">
            <v>422</v>
          </cell>
          <cell r="BP24">
            <v>884</v>
          </cell>
          <cell r="BQ24">
            <v>9309</v>
          </cell>
          <cell r="BR24">
            <v>2495</v>
          </cell>
          <cell r="BS24">
            <v>126</v>
          </cell>
          <cell r="BT24">
            <v>3156</v>
          </cell>
          <cell r="BU24">
            <v>1683</v>
          </cell>
          <cell r="BV24">
            <v>7000</v>
          </cell>
          <cell r="BW24">
            <v>983</v>
          </cell>
          <cell r="BX24">
            <v>640</v>
          </cell>
          <cell r="BY24">
            <v>-687</v>
          </cell>
          <cell r="BZ24">
            <v>2099</v>
          </cell>
          <cell r="CA24">
            <v>32088</v>
          </cell>
        </row>
        <row r="25">
          <cell r="A25">
            <v>39356</v>
          </cell>
          <cell r="B25">
            <v>11684</v>
          </cell>
          <cell r="C25">
            <v>21896</v>
          </cell>
          <cell r="D25">
            <v>12619</v>
          </cell>
          <cell r="E25">
            <v>5461</v>
          </cell>
          <cell r="F25">
            <v>813</v>
          </cell>
          <cell r="G25">
            <v>1548</v>
          </cell>
          <cell r="H25">
            <v>8298</v>
          </cell>
          <cell r="I25">
            <v>4337</v>
          </cell>
          <cell r="J25">
            <v>2359</v>
          </cell>
          <cell r="K25">
            <v>6803</v>
          </cell>
          <cell r="L25">
            <v>16914</v>
          </cell>
          <cell r="M25">
            <v>1552</v>
          </cell>
          <cell r="N25">
            <v>22370</v>
          </cell>
          <cell r="O25">
            <v>7556</v>
          </cell>
          <cell r="P25">
            <v>46689</v>
          </cell>
          <cell r="Q25">
            <v>114030</v>
          </cell>
          <cell r="R25">
            <v>25106</v>
          </cell>
          <cell r="S25">
            <v>7902</v>
          </cell>
          <cell r="T25">
            <v>57788</v>
          </cell>
          <cell r="U25">
            <v>43891</v>
          </cell>
          <cell r="V25">
            <v>91961</v>
          </cell>
          <cell r="W25">
            <v>24663</v>
          </cell>
          <cell r="X25">
            <v>19379</v>
          </cell>
          <cell r="Y25">
            <v>7993</v>
          </cell>
          <cell r="Z25">
            <v>36034</v>
          </cell>
          <cell r="AA25">
            <v>599646</v>
          </cell>
          <cell r="AB25">
            <v>834</v>
          </cell>
          <cell r="AC25">
            <v>937</v>
          </cell>
          <cell r="AD25">
            <v>-156</v>
          </cell>
          <cell r="AE25">
            <v>-344</v>
          </cell>
          <cell r="AF25">
            <v>-93</v>
          </cell>
          <cell r="AG25">
            <v>71</v>
          </cell>
          <cell r="AH25">
            <v>-234</v>
          </cell>
          <cell r="AI25">
            <v>234</v>
          </cell>
          <cell r="AJ25">
            <v>161</v>
          </cell>
          <cell r="AK25">
            <v>261</v>
          </cell>
          <cell r="AL25">
            <v>859</v>
          </cell>
          <cell r="AM25">
            <v>46</v>
          </cell>
          <cell r="AN25">
            <v>1097</v>
          </cell>
          <cell r="AO25">
            <v>534</v>
          </cell>
          <cell r="AP25">
            <v>2982</v>
          </cell>
          <cell r="AQ25">
            <v>5546</v>
          </cell>
          <cell r="AR25">
            <v>1772</v>
          </cell>
          <cell r="AS25">
            <v>65</v>
          </cell>
          <cell r="AT25">
            <v>3993</v>
          </cell>
          <cell r="AU25">
            <v>1656</v>
          </cell>
          <cell r="AV25">
            <v>5231</v>
          </cell>
          <cell r="AW25">
            <v>1029</v>
          </cell>
          <cell r="AX25">
            <v>1748</v>
          </cell>
          <cell r="AY25">
            <v>1182</v>
          </cell>
          <cell r="AZ25">
            <v>1550</v>
          </cell>
          <cell r="BA25">
            <v>30961</v>
          </cell>
          <cell r="BB25">
            <v>770</v>
          </cell>
          <cell r="BC25">
            <v>1157</v>
          </cell>
          <cell r="BD25">
            <v>-472</v>
          </cell>
          <cell r="BE25">
            <v>-851</v>
          </cell>
          <cell r="BF25">
            <v>-76</v>
          </cell>
          <cell r="BG25">
            <v>88</v>
          </cell>
          <cell r="BH25">
            <v>-203</v>
          </cell>
          <cell r="BI25">
            <v>251</v>
          </cell>
          <cell r="BJ25">
            <v>146</v>
          </cell>
          <cell r="BK25">
            <v>334</v>
          </cell>
          <cell r="BL25">
            <v>298</v>
          </cell>
          <cell r="BM25">
            <v>38</v>
          </cell>
          <cell r="BN25">
            <v>1436</v>
          </cell>
          <cell r="BO25">
            <v>505</v>
          </cell>
          <cell r="BP25">
            <v>429</v>
          </cell>
          <cell r="BQ25">
            <v>9075</v>
          </cell>
          <cell r="BR25">
            <v>2210</v>
          </cell>
          <cell r="BS25">
            <v>106</v>
          </cell>
          <cell r="BT25">
            <v>2663</v>
          </cell>
          <cell r="BU25">
            <v>1826</v>
          </cell>
          <cell r="BV25">
            <v>6519</v>
          </cell>
          <cell r="BW25">
            <v>1085</v>
          </cell>
          <cell r="BX25">
            <v>654</v>
          </cell>
          <cell r="BY25">
            <v>-676</v>
          </cell>
          <cell r="BZ25">
            <v>1246</v>
          </cell>
          <cell r="CA25">
            <v>28558</v>
          </cell>
        </row>
        <row r="26">
          <cell r="A26">
            <v>39387</v>
          </cell>
          <cell r="B26">
            <v>11628</v>
          </cell>
          <cell r="C26">
            <v>21873</v>
          </cell>
          <cell r="D26">
            <v>12844</v>
          </cell>
          <cell r="E26">
            <v>5316</v>
          </cell>
          <cell r="F26">
            <v>817</v>
          </cell>
          <cell r="G26">
            <v>1554</v>
          </cell>
          <cell r="H26">
            <v>8535</v>
          </cell>
          <cell r="I26">
            <v>4356</v>
          </cell>
          <cell r="J26">
            <v>2355</v>
          </cell>
          <cell r="K26">
            <v>6837</v>
          </cell>
          <cell r="L26">
            <v>17076</v>
          </cell>
          <cell r="M26">
            <v>1542</v>
          </cell>
          <cell r="N26">
            <v>22252</v>
          </cell>
          <cell r="O26">
            <v>7595</v>
          </cell>
          <cell r="P26">
            <v>46246</v>
          </cell>
          <cell r="Q26">
            <v>116591</v>
          </cell>
          <cell r="R26">
            <v>24708</v>
          </cell>
          <cell r="S26">
            <v>7908</v>
          </cell>
          <cell r="T26">
            <v>57944</v>
          </cell>
          <cell r="U26">
            <v>44438</v>
          </cell>
          <cell r="V26">
            <v>92436</v>
          </cell>
          <cell r="W26">
            <v>24785</v>
          </cell>
          <cell r="X26">
            <v>19271</v>
          </cell>
          <cell r="Y26">
            <v>8032</v>
          </cell>
          <cell r="Z26">
            <v>34523</v>
          </cell>
          <cell r="AA26">
            <v>601462</v>
          </cell>
          <cell r="AB26">
            <v>778</v>
          </cell>
          <cell r="AC26">
            <v>914</v>
          </cell>
          <cell r="AD26">
            <v>69</v>
          </cell>
          <cell r="AE26">
            <v>-489</v>
          </cell>
          <cell r="AF26">
            <v>-89</v>
          </cell>
          <cell r="AG26">
            <v>77</v>
          </cell>
          <cell r="AH26">
            <v>3</v>
          </cell>
          <cell r="AI26">
            <v>253</v>
          </cell>
          <cell r="AJ26">
            <v>157</v>
          </cell>
          <cell r="AK26">
            <v>295</v>
          </cell>
          <cell r="AL26">
            <v>1021</v>
          </cell>
          <cell r="AM26">
            <v>36</v>
          </cell>
          <cell r="AN26">
            <v>979</v>
          </cell>
          <cell r="AO26">
            <v>573</v>
          </cell>
          <cell r="AP26">
            <v>2539</v>
          </cell>
          <cell r="AQ26">
            <v>8107</v>
          </cell>
          <cell r="AR26">
            <v>1374</v>
          </cell>
          <cell r="AS26">
            <v>71</v>
          </cell>
          <cell r="AT26">
            <v>4149</v>
          </cell>
          <cell r="AU26">
            <v>2203</v>
          </cell>
          <cell r="AV26">
            <v>5706</v>
          </cell>
          <cell r="AW26">
            <v>1151</v>
          </cell>
          <cell r="AX26">
            <v>1640</v>
          </cell>
          <cell r="AY26">
            <v>1221</v>
          </cell>
          <cell r="AZ26">
            <v>39</v>
          </cell>
          <cell r="BA26">
            <v>32777</v>
          </cell>
          <cell r="BB26">
            <v>726</v>
          </cell>
          <cell r="BC26">
            <v>996</v>
          </cell>
          <cell r="BD26">
            <v>-239</v>
          </cell>
          <cell r="BE26">
            <v>-782</v>
          </cell>
          <cell r="BF26">
            <v>-84</v>
          </cell>
          <cell r="BG26">
            <v>74</v>
          </cell>
          <cell r="BH26">
            <v>-81</v>
          </cell>
          <cell r="BI26">
            <v>201</v>
          </cell>
          <cell r="BJ26">
            <v>141</v>
          </cell>
          <cell r="BK26">
            <v>298</v>
          </cell>
          <cell r="BL26">
            <v>425</v>
          </cell>
          <cell r="BM26">
            <v>8</v>
          </cell>
          <cell r="BN26">
            <v>1086</v>
          </cell>
          <cell r="BO26">
            <v>504</v>
          </cell>
          <cell r="BP26">
            <v>724</v>
          </cell>
          <cell r="BQ26">
            <v>9409</v>
          </cell>
          <cell r="BR26">
            <v>1368</v>
          </cell>
          <cell r="BS26">
            <v>80</v>
          </cell>
          <cell r="BT26">
            <v>3333</v>
          </cell>
          <cell r="BU26">
            <v>2347</v>
          </cell>
          <cell r="BV26">
            <v>6360</v>
          </cell>
          <cell r="BW26">
            <v>1146</v>
          </cell>
          <cell r="BX26">
            <v>651</v>
          </cell>
          <cell r="BY26">
            <v>-653</v>
          </cell>
          <cell r="BZ26">
            <v>-198</v>
          </cell>
          <cell r="CA26">
            <v>27840</v>
          </cell>
        </row>
        <row r="27">
          <cell r="A27">
            <v>39417</v>
          </cell>
          <cell r="B27">
            <v>11610</v>
          </cell>
          <cell r="C27">
            <v>21672</v>
          </cell>
          <cell r="D27">
            <v>13079</v>
          </cell>
          <cell r="E27">
            <v>5303</v>
          </cell>
          <cell r="F27">
            <v>813</v>
          </cell>
          <cell r="G27">
            <v>1547</v>
          </cell>
          <cell r="H27">
            <v>8364</v>
          </cell>
          <cell r="I27">
            <v>4321</v>
          </cell>
          <cell r="J27">
            <v>2365</v>
          </cell>
          <cell r="K27">
            <v>6756</v>
          </cell>
          <cell r="L27">
            <v>16376</v>
          </cell>
          <cell r="M27">
            <v>1525</v>
          </cell>
          <cell r="N27">
            <v>22093</v>
          </cell>
          <cell r="O27">
            <v>7485</v>
          </cell>
          <cell r="P27">
            <v>45197</v>
          </cell>
          <cell r="Q27">
            <v>118920</v>
          </cell>
          <cell r="R27">
            <v>24391</v>
          </cell>
          <cell r="S27">
            <v>7926</v>
          </cell>
          <cell r="T27">
            <v>58123</v>
          </cell>
          <cell r="U27">
            <v>44668</v>
          </cell>
          <cell r="V27">
            <v>93230</v>
          </cell>
          <cell r="W27">
            <v>24940</v>
          </cell>
          <cell r="X27">
            <v>18192</v>
          </cell>
          <cell r="Y27">
            <v>6534</v>
          </cell>
          <cell r="Z27">
            <v>34126</v>
          </cell>
          <cell r="AA27">
            <v>599556</v>
          </cell>
          <cell r="AB27">
            <v>760</v>
          </cell>
          <cell r="AC27">
            <v>713</v>
          </cell>
          <cell r="AD27">
            <v>304</v>
          </cell>
          <cell r="AE27">
            <v>-502</v>
          </cell>
          <cell r="AF27">
            <v>-93</v>
          </cell>
          <cell r="AG27">
            <v>70</v>
          </cell>
          <cell r="AH27">
            <v>-168</v>
          </cell>
          <cell r="AI27">
            <v>218</v>
          </cell>
          <cell r="AJ27">
            <v>167</v>
          </cell>
          <cell r="AK27">
            <v>214</v>
          </cell>
          <cell r="AL27">
            <v>321</v>
          </cell>
          <cell r="AM27">
            <v>19</v>
          </cell>
          <cell r="AN27">
            <v>820</v>
          </cell>
          <cell r="AO27">
            <v>463</v>
          </cell>
          <cell r="AP27">
            <v>1490</v>
          </cell>
          <cell r="AQ27">
            <v>10436</v>
          </cell>
          <cell r="AR27">
            <v>1057</v>
          </cell>
          <cell r="AS27">
            <v>89</v>
          </cell>
          <cell r="AT27">
            <v>4328</v>
          </cell>
          <cell r="AU27">
            <v>2433</v>
          </cell>
          <cell r="AV27">
            <v>6500</v>
          </cell>
          <cell r="AW27">
            <v>1306</v>
          </cell>
          <cell r="AX27">
            <v>561</v>
          </cell>
          <cell r="AY27">
            <v>-277</v>
          </cell>
          <cell r="AZ27">
            <v>-358</v>
          </cell>
          <cell r="BA27">
            <v>30871</v>
          </cell>
          <cell r="BB27">
            <v>760</v>
          </cell>
          <cell r="BC27">
            <v>713</v>
          </cell>
          <cell r="BD27">
            <v>304</v>
          </cell>
          <cell r="BE27">
            <v>-502</v>
          </cell>
          <cell r="BF27">
            <v>-93</v>
          </cell>
          <cell r="BG27">
            <v>70</v>
          </cell>
          <cell r="BH27">
            <v>-168</v>
          </cell>
          <cell r="BI27">
            <v>218</v>
          </cell>
          <cell r="BJ27">
            <v>167</v>
          </cell>
          <cell r="BK27">
            <v>214</v>
          </cell>
          <cell r="BL27">
            <v>321</v>
          </cell>
          <cell r="BM27">
            <v>19</v>
          </cell>
          <cell r="BN27">
            <v>820</v>
          </cell>
          <cell r="BO27">
            <v>463</v>
          </cell>
          <cell r="BP27">
            <v>1490</v>
          </cell>
          <cell r="BQ27">
            <v>10436</v>
          </cell>
          <cell r="BR27">
            <v>1057</v>
          </cell>
          <cell r="BS27">
            <v>89</v>
          </cell>
          <cell r="BT27">
            <v>4328</v>
          </cell>
          <cell r="BU27">
            <v>2433</v>
          </cell>
          <cell r="BV27">
            <v>6500</v>
          </cell>
          <cell r="BW27">
            <v>1306</v>
          </cell>
          <cell r="BX27">
            <v>561</v>
          </cell>
          <cell r="BY27">
            <v>-277</v>
          </cell>
          <cell r="BZ27">
            <v>-358</v>
          </cell>
          <cell r="CA27">
            <v>30871</v>
          </cell>
        </row>
        <row r="28">
          <cell r="A28">
            <v>39448</v>
          </cell>
          <cell r="B28">
            <v>11548</v>
          </cell>
          <cell r="C28">
            <v>21600</v>
          </cell>
          <cell r="D28">
            <v>13487</v>
          </cell>
          <cell r="E28">
            <v>5373</v>
          </cell>
          <cell r="F28">
            <v>824</v>
          </cell>
          <cell r="G28">
            <v>1574</v>
          </cell>
          <cell r="H28">
            <v>8233</v>
          </cell>
          <cell r="I28">
            <v>4353</v>
          </cell>
          <cell r="J28">
            <v>2431</v>
          </cell>
          <cell r="K28">
            <v>6817</v>
          </cell>
          <cell r="L28">
            <v>16192</v>
          </cell>
          <cell r="M28">
            <v>1510</v>
          </cell>
          <cell r="N28">
            <v>21810</v>
          </cell>
          <cell r="O28">
            <v>7563</v>
          </cell>
          <cell r="P28">
            <v>46704</v>
          </cell>
          <cell r="Q28">
            <v>118208</v>
          </cell>
          <cell r="R28">
            <v>24406</v>
          </cell>
          <cell r="S28">
            <v>7979</v>
          </cell>
          <cell r="T28">
            <v>58623</v>
          </cell>
          <cell r="U28">
            <v>44798</v>
          </cell>
          <cell r="V28">
            <v>93460</v>
          </cell>
          <cell r="W28">
            <v>25138</v>
          </cell>
          <cell r="X28">
            <v>18149</v>
          </cell>
          <cell r="Y28">
            <v>6663</v>
          </cell>
          <cell r="Z28">
            <v>34102</v>
          </cell>
          <cell r="AA28">
            <v>601545</v>
          </cell>
          <cell r="AB28">
            <v>-62</v>
          </cell>
          <cell r="AC28">
            <v>-72</v>
          </cell>
          <cell r="AD28">
            <v>408</v>
          </cell>
          <cell r="AE28">
            <v>70</v>
          </cell>
          <cell r="AF28">
            <v>11</v>
          </cell>
          <cell r="AG28">
            <v>27</v>
          </cell>
          <cell r="AH28">
            <v>-131</v>
          </cell>
          <cell r="AI28">
            <v>32</v>
          </cell>
          <cell r="AJ28">
            <v>66</v>
          </cell>
          <cell r="AK28">
            <v>61</v>
          </cell>
          <cell r="AL28">
            <v>-184</v>
          </cell>
          <cell r="AM28">
            <v>-15</v>
          </cell>
          <cell r="AN28">
            <v>-283</v>
          </cell>
          <cell r="AO28">
            <v>78</v>
          </cell>
          <cell r="AP28">
            <v>1507</v>
          </cell>
          <cell r="AQ28">
            <v>-712</v>
          </cell>
          <cell r="AR28">
            <v>15</v>
          </cell>
          <cell r="AS28">
            <v>53</v>
          </cell>
          <cell r="AT28">
            <v>500</v>
          </cell>
          <cell r="AU28">
            <v>130</v>
          </cell>
          <cell r="AV28">
            <v>230</v>
          </cell>
          <cell r="AW28">
            <v>198</v>
          </cell>
          <cell r="AX28">
            <v>-43</v>
          </cell>
          <cell r="AY28">
            <v>129</v>
          </cell>
          <cell r="AZ28">
            <v>-24</v>
          </cell>
          <cell r="BA28">
            <v>1989</v>
          </cell>
          <cell r="BB28">
            <v>631</v>
          </cell>
          <cell r="BC28">
            <v>726</v>
          </cell>
          <cell r="BD28">
            <v>695</v>
          </cell>
          <cell r="BE28">
            <v>-1033</v>
          </cell>
          <cell r="BF28">
            <v>-65</v>
          </cell>
          <cell r="BG28">
            <v>91</v>
          </cell>
          <cell r="BH28">
            <v>-214</v>
          </cell>
          <cell r="BI28">
            <v>286</v>
          </cell>
          <cell r="BJ28">
            <v>205</v>
          </cell>
          <cell r="BK28">
            <v>246</v>
          </cell>
          <cell r="BL28">
            <v>177</v>
          </cell>
          <cell r="BM28">
            <v>16</v>
          </cell>
          <cell r="BN28">
            <v>618</v>
          </cell>
          <cell r="BO28">
            <v>416</v>
          </cell>
          <cell r="BP28">
            <v>2430</v>
          </cell>
          <cell r="BQ28">
            <v>9912</v>
          </cell>
          <cell r="BR28">
            <v>915</v>
          </cell>
          <cell r="BS28">
            <v>131</v>
          </cell>
          <cell r="BT28">
            <v>4208</v>
          </cell>
          <cell r="BU28">
            <v>2547</v>
          </cell>
          <cell r="BV28">
            <v>6199</v>
          </cell>
          <cell r="BW28">
            <v>1342</v>
          </cell>
          <cell r="BX28">
            <v>532</v>
          </cell>
          <cell r="BY28">
            <v>-294</v>
          </cell>
          <cell r="BZ28">
            <v>-170</v>
          </cell>
          <cell r="CA28">
            <v>30547</v>
          </cell>
        </row>
        <row r="29">
          <cell r="A29">
            <v>39479</v>
          </cell>
          <cell r="B29">
            <v>11526</v>
          </cell>
          <cell r="C29">
            <v>21654</v>
          </cell>
          <cell r="D29">
            <v>14145</v>
          </cell>
          <cell r="E29">
            <v>5691</v>
          </cell>
          <cell r="F29">
            <v>851</v>
          </cell>
          <cell r="G29">
            <v>1589</v>
          </cell>
          <cell r="H29">
            <v>8157</v>
          </cell>
          <cell r="I29">
            <v>4407</v>
          </cell>
          <cell r="J29">
            <v>2504</v>
          </cell>
          <cell r="K29">
            <v>6890</v>
          </cell>
          <cell r="L29">
            <v>16230</v>
          </cell>
          <cell r="M29">
            <v>1522</v>
          </cell>
          <cell r="N29">
            <v>21935</v>
          </cell>
          <cell r="O29">
            <v>7586</v>
          </cell>
          <cell r="P29">
            <v>46965</v>
          </cell>
          <cell r="Q29">
            <v>118471</v>
          </cell>
          <cell r="R29">
            <v>24477</v>
          </cell>
          <cell r="S29">
            <v>8021</v>
          </cell>
          <cell r="T29">
            <v>59202</v>
          </cell>
          <cell r="U29">
            <v>45093</v>
          </cell>
          <cell r="V29">
            <v>93648</v>
          </cell>
          <cell r="W29">
            <v>25319</v>
          </cell>
          <cell r="X29">
            <v>19049</v>
          </cell>
          <cell r="Y29">
            <v>7315</v>
          </cell>
          <cell r="Z29">
            <v>34102</v>
          </cell>
          <cell r="AA29">
            <v>606349</v>
          </cell>
          <cell r="AB29">
            <v>-84</v>
          </cell>
          <cell r="AC29">
            <v>-18</v>
          </cell>
          <cell r="AD29">
            <v>1066</v>
          </cell>
          <cell r="AE29">
            <v>388</v>
          </cell>
          <cell r="AF29">
            <v>38</v>
          </cell>
          <cell r="AG29">
            <v>42</v>
          </cell>
          <cell r="AH29">
            <v>-207</v>
          </cell>
          <cell r="AI29">
            <v>86</v>
          </cell>
          <cell r="AJ29">
            <v>139</v>
          </cell>
          <cell r="AK29">
            <v>134</v>
          </cell>
          <cell r="AL29">
            <v>-146</v>
          </cell>
          <cell r="AM29">
            <v>-3</v>
          </cell>
          <cell r="AN29">
            <v>-158</v>
          </cell>
          <cell r="AO29">
            <v>101</v>
          </cell>
          <cell r="AP29">
            <v>1768</v>
          </cell>
          <cell r="AQ29">
            <v>-449</v>
          </cell>
          <cell r="AR29">
            <v>86</v>
          </cell>
          <cell r="AS29">
            <v>95</v>
          </cell>
          <cell r="AT29">
            <v>1079</v>
          </cell>
          <cell r="AU29">
            <v>425</v>
          </cell>
          <cell r="AV29">
            <v>418</v>
          </cell>
          <cell r="AW29">
            <v>379</v>
          </cell>
          <cell r="AX29">
            <v>857</v>
          </cell>
          <cell r="AY29">
            <v>781</v>
          </cell>
          <cell r="AZ29">
            <v>-24</v>
          </cell>
          <cell r="BA29">
            <v>6793</v>
          </cell>
          <cell r="BB29">
            <v>532</v>
          </cell>
          <cell r="BC29">
            <v>857</v>
          </cell>
          <cell r="BD29">
            <v>1270</v>
          </cell>
          <cell r="BE29">
            <v>-29</v>
          </cell>
          <cell r="BF29">
            <v>-107</v>
          </cell>
          <cell r="BG29">
            <v>96</v>
          </cell>
          <cell r="BH29">
            <v>-232</v>
          </cell>
          <cell r="BI29">
            <v>327</v>
          </cell>
          <cell r="BJ29">
            <v>260</v>
          </cell>
          <cell r="BK29">
            <v>225</v>
          </cell>
          <cell r="BL29">
            <v>298</v>
          </cell>
          <cell r="BM29">
            <v>5</v>
          </cell>
          <cell r="BN29">
            <v>1341</v>
          </cell>
          <cell r="BO29">
            <v>250</v>
          </cell>
          <cell r="BP29">
            <v>2658</v>
          </cell>
          <cell r="BQ29">
            <v>10396</v>
          </cell>
          <cell r="BR29">
            <v>1025</v>
          </cell>
          <cell r="BS29">
            <v>140</v>
          </cell>
          <cell r="BT29">
            <v>4327</v>
          </cell>
          <cell r="BU29">
            <v>2506</v>
          </cell>
          <cell r="BV29">
            <v>6450</v>
          </cell>
          <cell r="BW29">
            <v>1709</v>
          </cell>
          <cell r="BX29">
            <v>669</v>
          </cell>
          <cell r="BY29">
            <v>-170</v>
          </cell>
          <cell r="BZ29">
            <v>-365</v>
          </cell>
          <cell r="CA29">
            <v>34438</v>
          </cell>
        </row>
        <row r="30">
          <cell r="A30">
            <v>39508</v>
          </cell>
          <cell r="B30">
            <v>11347</v>
          </cell>
          <cell r="C30">
            <v>21638</v>
          </cell>
          <cell r="D30">
            <v>14711</v>
          </cell>
          <cell r="E30">
            <v>5671</v>
          </cell>
          <cell r="F30">
            <v>853</v>
          </cell>
          <cell r="G30">
            <v>1603</v>
          </cell>
          <cell r="H30">
            <v>8225</v>
          </cell>
          <cell r="I30">
            <v>4447</v>
          </cell>
          <cell r="J30">
            <v>2465</v>
          </cell>
          <cell r="K30">
            <v>6910</v>
          </cell>
          <cell r="L30">
            <v>16401</v>
          </cell>
          <cell r="M30">
            <v>1519</v>
          </cell>
          <cell r="N30">
            <v>21719</v>
          </cell>
          <cell r="O30">
            <v>7641</v>
          </cell>
          <cell r="P30">
            <v>48157</v>
          </cell>
          <cell r="Q30">
            <v>118737</v>
          </cell>
          <cell r="R30">
            <v>24603</v>
          </cell>
          <cell r="S30">
            <v>8167</v>
          </cell>
          <cell r="T30">
            <v>60582</v>
          </cell>
          <cell r="U30">
            <v>45553</v>
          </cell>
          <cell r="V30">
            <v>94320</v>
          </cell>
          <cell r="W30">
            <v>25576</v>
          </cell>
          <cell r="X30">
            <v>19405</v>
          </cell>
          <cell r="Y30">
            <v>7508</v>
          </cell>
          <cell r="Z30">
            <v>33986</v>
          </cell>
          <cell r="AA30">
            <v>611744</v>
          </cell>
          <cell r="AB30">
            <v>-263</v>
          </cell>
          <cell r="AC30">
            <v>-34</v>
          </cell>
          <cell r="AD30">
            <v>1632</v>
          </cell>
          <cell r="AE30">
            <v>368</v>
          </cell>
          <cell r="AF30">
            <v>40</v>
          </cell>
          <cell r="AG30">
            <v>56</v>
          </cell>
          <cell r="AH30">
            <v>-139</v>
          </cell>
          <cell r="AI30">
            <v>126</v>
          </cell>
          <cell r="AJ30">
            <v>100</v>
          </cell>
          <cell r="AK30">
            <v>154</v>
          </cell>
          <cell r="AL30">
            <v>25</v>
          </cell>
          <cell r="AM30">
            <v>-6</v>
          </cell>
          <cell r="AN30">
            <v>-374</v>
          </cell>
          <cell r="AO30">
            <v>156</v>
          </cell>
          <cell r="AP30">
            <v>2960</v>
          </cell>
          <cell r="AQ30">
            <v>-183</v>
          </cell>
          <cell r="AR30">
            <v>212</v>
          </cell>
          <cell r="AS30">
            <v>241</v>
          </cell>
          <cell r="AT30">
            <v>2459</v>
          </cell>
          <cell r="AU30">
            <v>885</v>
          </cell>
          <cell r="AV30">
            <v>1090</v>
          </cell>
          <cell r="AW30">
            <v>636</v>
          </cell>
          <cell r="AX30">
            <v>1213</v>
          </cell>
          <cell r="AY30">
            <v>974</v>
          </cell>
          <cell r="AZ30">
            <v>-140</v>
          </cell>
          <cell r="BA30">
            <v>12188</v>
          </cell>
          <cell r="BB30">
            <v>356</v>
          </cell>
          <cell r="BC30">
            <v>774</v>
          </cell>
          <cell r="BD30">
            <v>1839</v>
          </cell>
          <cell r="BE30">
            <v>-140</v>
          </cell>
          <cell r="BF30">
            <v>-75</v>
          </cell>
          <cell r="BG30">
            <v>111</v>
          </cell>
          <cell r="BH30">
            <v>-171</v>
          </cell>
          <cell r="BI30">
            <v>364</v>
          </cell>
          <cell r="BJ30">
            <v>203</v>
          </cell>
          <cell r="BK30">
            <v>269</v>
          </cell>
          <cell r="BL30">
            <v>180</v>
          </cell>
          <cell r="BM30">
            <v>-19</v>
          </cell>
          <cell r="BN30">
            <v>655</v>
          </cell>
          <cell r="BO30">
            <v>322</v>
          </cell>
          <cell r="BP30">
            <v>3055</v>
          </cell>
          <cell r="BQ30">
            <v>10443</v>
          </cell>
          <cell r="BR30">
            <v>821</v>
          </cell>
          <cell r="BS30">
            <v>302</v>
          </cell>
          <cell r="BT30">
            <v>5712</v>
          </cell>
          <cell r="BU30">
            <v>2931</v>
          </cell>
          <cell r="BV30">
            <v>6309</v>
          </cell>
          <cell r="BW30">
            <v>1862</v>
          </cell>
          <cell r="BX30">
            <v>660</v>
          </cell>
          <cell r="BY30">
            <v>-56</v>
          </cell>
          <cell r="BZ30">
            <v>-2177</v>
          </cell>
          <cell r="CA30">
            <v>34530</v>
          </cell>
        </row>
        <row r="31">
          <cell r="A31">
            <v>39539</v>
          </cell>
          <cell r="B31">
            <v>11428</v>
          </cell>
          <cell r="C31">
            <v>21800</v>
          </cell>
          <cell r="D31">
            <v>14958</v>
          </cell>
          <cell r="E31">
            <v>5784</v>
          </cell>
          <cell r="F31">
            <v>855</v>
          </cell>
          <cell r="G31">
            <v>1598</v>
          </cell>
          <cell r="H31">
            <v>8250</v>
          </cell>
          <cell r="I31">
            <v>4499</v>
          </cell>
          <cell r="J31">
            <v>2490</v>
          </cell>
          <cell r="K31">
            <v>6895</v>
          </cell>
          <cell r="L31">
            <v>16293</v>
          </cell>
          <cell r="M31">
            <v>1510</v>
          </cell>
          <cell r="N31">
            <v>22834</v>
          </cell>
          <cell r="O31">
            <v>7668</v>
          </cell>
          <cell r="P31">
            <v>49566</v>
          </cell>
          <cell r="Q31">
            <v>119655</v>
          </cell>
          <cell r="R31">
            <v>24768</v>
          </cell>
          <cell r="S31">
            <v>8179</v>
          </cell>
          <cell r="T31">
            <v>61289</v>
          </cell>
          <cell r="U31">
            <v>45894</v>
          </cell>
          <cell r="V31">
            <v>94267</v>
          </cell>
          <cell r="W31">
            <v>25774</v>
          </cell>
          <cell r="X31">
            <v>19645</v>
          </cell>
          <cell r="Y31">
            <v>7666</v>
          </cell>
          <cell r="Z31">
            <v>36979</v>
          </cell>
          <cell r="AA31">
            <v>620544</v>
          </cell>
          <cell r="AB31">
            <v>-182</v>
          </cell>
          <cell r="AC31">
            <v>128</v>
          </cell>
          <cell r="AD31">
            <v>1879</v>
          </cell>
          <cell r="AE31">
            <v>481</v>
          </cell>
          <cell r="AF31">
            <v>42</v>
          </cell>
          <cell r="AG31">
            <v>51</v>
          </cell>
          <cell r="AH31">
            <v>-114</v>
          </cell>
          <cell r="AI31">
            <v>178</v>
          </cell>
          <cell r="AJ31">
            <v>125</v>
          </cell>
          <cell r="AK31">
            <v>139</v>
          </cell>
          <cell r="AL31">
            <v>-83</v>
          </cell>
          <cell r="AM31">
            <v>-15</v>
          </cell>
          <cell r="AN31">
            <v>741</v>
          </cell>
          <cell r="AO31">
            <v>183</v>
          </cell>
          <cell r="AP31">
            <v>4369</v>
          </cell>
          <cell r="AQ31">
            <v>735</v>
          </cell>
          <cell r="AR31">
            <v>377</v>
          </cell>
          <cell r="AS31">
            <v>253</v>
          </cell>
          <cell r="AT31">
            <v>3166</v>
          </cell>
          <cell r="AU31">
            <v>1226</v>
          </cell>
          <cell r="AV31">
            <v>1037</v>
          </cell>
          <cell r="AW31">
            <v>834</v>
          </cell>
          <cell r="AX31">
            <v>1453</v>
          </cell>
          <cell r="AY31">
            <v>1132</v>
          </cell>
          <cell r="AZ31">
            <v>2853</v>
          </cell>
          <cell r="BA31">
            <v>20988</v>
          </cell>
          <cell r="BB31">
            <v>322</v>
          </cell>
          <cell r="BC31">
            <v>642</v>
          </cell>
          <cell r="BD31">
            <v>1856</v>
          </cell>
          <cell r="BE31">
            <v>16</v>
          </cell>
          <cell r="BF31">
            <v>-73</v>
          </cell>
          <cell r="BG31">
            <v>76</v>
          </cell>
          <cell r="BH31">
            <v>-252</v>
          </cell>
          <cell r="BI31">
            <v>343</v>
          </cell>
          <cell r="BJ31">
            <v>196</v>
          </cell>
          <cell r="BK31">
            <v>194</v>
          </cell>
          <cell r="BL31">
            <v>143</v>
          </cell>
          <cell r="BM31">
            <v>-43</v>
          </cell>
          <cell r="BN31">
            <v>1074</v>
          </cell>
          <cell r="BO31">
            <v>333</v>
          </cell>
          <cell r="BP31">
            <v>3414</v>
          </cell>
          <cell r="BQ31">
            <v>10610</v>
          </cell>
          <cell r="BR31">
            <v>-29</v>
          </cell>
          <cell r="BS31">
            <v>280</v>
          </cell>
          <cell r="BT31">
            <v>6216</v>
          </cell>
          <cell r="BU31">
            <v>2989</v>
          </cell>
          <cell r="BV31">
            <v>5319</v>
          </cell>
          <cell r="BW31">
            <v>1919</v>
          </cell>
          <cell r="BX31">
            <v>754</v>
          </cell>
          <cell r="BY31">
            <v>59</v>
          </cell>
          <cell r="BZ31">
            <v>-5452</v>
          </cell>
          <cell r="CA31">
            <v>30906</v>
          </cell>
        </row>
        <row r="32">
          <cell r="A32">
            <v>39569</v>
          </cell>
          <cell r="B32">
            <v>11310</v>
          </cell>
          <cell r="C32">
            <v>21632</v>
          </cell>
          <cell r="D32">
            <v>15103</v>
          </cell>
          <cell r="E32">
            <v>5838</v>
          </cell>
          <cell r="F32">
            <v>870</v>
          </cell>
          <cell r="G32">
            <v>1603</v>
          </cell>
          <cell r="H32">
            <v>8254</v>
          </cell>
          <cell r="I32">
            <v>4519</v>
          </cell>
          <cell r="J32">
            <v>2529</v>
          </cell>
          <cell r="K32">
            <v>6958</v>
          </cell>
          <cell r="L32">
            <v>16247</v>
          </cell>
          <cell r="M32">
            <v>1537</v>
          </cell>
          <cell r="N32">
            <v>23461</v>
          </cell>
          <cell r="O32">
            <v>7642</v>
          </cell>
          <cell r="P32">
            <v>50033</v>
          </cell>
          <cell r="Q32">
            <v>120631</v>
          </cell>
          <cell r="R32">
            <v>25019</v>
          </cell>
          <cell r="S32">
            <v>8169</v>
          </cell>
          <cell r="T32">
            <v>61789</v>
          </cell>
          <cell r="U32">
            <v>45925</v>
          </cell>
          <cell r="V32">
            <v>94699</v>
          </cell>
          <cell r="W32">
            <v>25673</v>
          </cell>
          <cell r="X32">
            <v>19747</v>
          </cell>
          <cell r="Y32">
            <v>7779</v>
          </cell>
          <cell r="Z32">
            <v>45076</v>
          </cell>
          <cell r="AA32">
            <v>632043</v>
          </cell>
          <cell r="AB32">
            <v>-300</v>
          </cell>
          <cell r="AC32">
            <v>-40</v>
          </cell>
          <cell r="AD32">
            <v>2024</v>
          </cell>
          <cell r="AE32">
            <v>535</v>
          </cell>
          <cell r="AF32">
            <v>57</v>
          </cell>
          <cell r="AG32">
            <v>56</v>
          </cell>
          <cell r="AH32">
            <v>-110</v>
          </cell>
          <cell r="AI32">
            <v>198</v>
          </cell>
          <cell r="AJ32">
            <v>164</v>
          </cell>
          <cell r="AK32">
            <v>202</v>
          </cell>
          <cell r="AL32">
            <v>-129</v>
          </cell>
          <cell r="AM32">
            <v>12</v>
          </cell>
          <cell r="AN32">
            <v>1368</v>
          </cell>
          <cell r="AO32">
            <v>157</v>
          </cell>
          <cell r="AP32">
            <v>4836</v>
          </cell>
          <cell r="AQ32">
            <v>1711</v>
          </cell>
          <cell r="AR32">
            <v>628</v>
          </cell>
          <cell r="AS32">
            <v>243</v>
          </cell>
          <cell r="AT32">
            <v>3666</v>
          </cell>
          <cell r="AU32">
            <v>1257</v>
          </cell>
          <cell r="AV32">
            <v>1469</v>
          </cell>
          <cell r="AW32">
            <v>733</v>
          </cell>
          <cell r="AX32">
            <v>1555</v>
          </cell>
          <cell r="AY32">
            <v>1245</v>
          </cell>
          <cell r="AZ32">
            <v>10950</v>
          </cell>
          <cell r="BA32">
            <v>32487</v>
          </cell>
          <cell r="BB32">
            <v>260</v>
          </cell>
          <cell r="BC32">
            <v>391</v>
          </cell>
          <cell r="BD32">
            <v>2036</v>
          </cell>
          <cell r="BE32">
            <v>102</v>
          </cell>
          <cell r="BF32">
            <v>-39</v>
          </cell>
          <cell r="BG32">
            <v>80</v>
          </cell>
          <cell r="BH32">
            <v>-268</v>
          </cell>
          <cell r="BI32">
            <v>384</v>
          </cell>
          <cell r="BJ32">
            <v>240</v>
          </cell>
          <cell r="BK32">
            <v>203</v>
          </cell>
          <cell r="BL32">
            <v>112</v>
          </cell>
          <cell r="BM32">
            <v>-33</v>
          </cell>
          <cell r="BN32">
            <v>1579</v>
          </cell>
          <cell r="BO32">
            <v>360</v>
          </cell>
          <cell r="BP32">
            <v>3758</v>
          </cell>
          <cell r="BQ32">
            <v>11165</v>
          </cell>
          <cell r="BR32">
            <v>283</v>
          </cell>
          <cell r="BS32">
            <v>290</v>
          </cell>
          <cell r="BT32">
            <v>6057</v>
          </cell>
          <cell r="BU32">
            <v>3254</v>
          </cell>
          <cell r="BV32">
            <v>5599</v>
          </cell>
          <cell r="BW32">
            <v>1734</v>
          </cell>
          <cell r="BX32">
            <v>778</v>
          </cell>
          <cell r="BY32">
            <v>-15</v>
          </cell>
          <cell r="BZ32">
            <v>-1360</v>
          </cell>
          <cell r="CA32">
            <v>36950</v>
          </cell>
        </row>
        <row r="33">
          <cell r="A33">
            <v>39600</v>
          </cell>
          <cell r="B33">
            <v>11311</v>
          </cell>
          <cell r="C33">
            <v>21731</v>
          </cell>
          <cell r="D33">
            <v>15689</v>
          </cell>
          <cell r="E33">
            <v>5976</v>
          </cell>
          <cell r="F33">
            <v>884</v>
          </cell>
          <cell r="G33">
            <v>1606</v>
          </cell>
          <cell r="H33">
            <v>8260</v>
          </cell>
          <cell r="I33">
            <v>4566</v>
          </cell>
          <cell r="J33">
            <v>2561</v>
          </cell>
          <cell r="K33">
            <v>7008</v>
          </cell>
          <cell r="L33">
            <v>16258</v>
          </cell>
          <cell r="M33">
            <v>1553</v>
          </cell>
          <cell r="N33">
            <v>23550</v>
          </cell>
          <cell r="O33">
            <v>7734</v>
          </cell>
          <cell r="P33">
            <v>51462</v>
          </cell>
          <cell r="Q33">
            <v>121154</v>
          </cell>
          <cell r="R33">
            <v>25497</v>
          </cell>
          <cell r="S33">
            <v>8343</v>
          </cell>
          <cell r="T33">
            <v>62847</v>
          </cell>
          <cell r="U33">
            <v>46266</v>
          </cell>
          <cell r="V33">
            <v>95793</v>
          </cell>
          <cell r="W33">
            <v>25918</v>
          </cell>
          <cell r="X33">
            <v>19794</v>
          </cell>
          <cell r="Y33">
            <v>7998</v>
          </cell>
          <cell r="Z33">
            <v>40234</v>
          </cell>
          <cell r="AA33">
            <v>633993</v>
          </cell>
          <cell r="AB33">
            <v>-299</v>
          </cell>
          <cell r="AC33">
            <v>59</v>
          </cell>
          <cell r="AD33">
            <v>2610</v>
          </cell>
          <cell r="AE33">
            <v>673</v>
          </cell>
          <cell r="AF33">
            <v>71</v>
          </cell>
          <cell r="AG33">
            <v>59</v>
          </cell>
          <cell r="AH33">
            <v>-104</v>
          </cell>
          <cell r="AI33">
            <v>245</v>
          </cell>
          <cell r="AJ33">
            <v>196</v>
          </cell>
          <cell r="AK33">
            <v>252</v>
          </cell>
          <cell r="AL33">
            <v>-118</v>
          </cell>
          <cell r="AM33">
            <v>28</v>
          </cell>
          <cell r="AN33">
            <v>1457</v>
          </cell>
          <cell r="AO33">
            <v>249</v>
          </cell>
          <cell r="AP33">
            <v>6265</v>
          </cell>
          <cell r="AQ33">
            <v>2234</v>
          </cell>
          <cell r="AR33">
            <v>1106</v>
          </cell>
          <cell r="AS33">
            <v>417</v>
          </cell>
          <cell r="AT33">
            <v>4724</v>
          </cell>
          <cell r="AU33">
            <v>1598</v>
          </cell>
          <cell r="AV33">
            <v>2563</v>
          </cell>
          <cell r="AW33">
            <v>978</v>
          </cell>
          <cell r="AX33">
            <v>1602</v>
          </cell>
          <cell r="AY33">
            <v>1464</v>
          </cell>
          <cell r="AZ33">
            <v>6108</v>
          </cell>
          <cell r="BA33">
            <v>34437</v>
          </cell>
          <cell r="BB33">
            <v>197</v>
          </cell>
          <cell r="BC33">
            <v>303</v>
          </cell>
          <cell r="BD33">
            <v>2999</v>
          </cell>
          <cell r="BE33">
            <v>221</v>
          </cell>
          <cell r="BF33">
            <v>72</v>
          </cell>
          <cell r="BG33">
            <v>56</v>
          </cell>
          <cell r="BH33">
            <v>-460</v>
          </cell>
          <cell r="BI33">
            <v>412</v>
          </cell>
          <cell r="BJ33">
            <v>256</v>
          </cell>
          <cell r="BK33">
            <v>258</v>
          </cell>
          <cell r="BL33">
            <v>62</v>
          </cell>
          <cell r="BM33">
            <v>2</v>
          </cell>
          <cell r="BN33">
            <v>1661</v>
          </cell>
          <cell r="BO33">
            <v>411</v>
          </cell>
          <cell r="BP33">
            <v>5114</v>
          </cell>
          <cell r="BQ33">
            <v>11130</v>
          </cell>
          <cell r="BR33">
            <v>701</v>
          </cell>
          <cell r="BS33">
            <v>507</v>
          </cell>
          <cell r="BT33">
            <v>6981</v>
          </cell>
          <cell r="BU33">
            <v>3458</v>
          </cell>
          <cell r="BV33">
            <v>6034</v>
          </cell>
          <cell r="BW33">
            <v>1839</v>
          </cell>
          <cell r="BX33">
            <v>682</v>
          </cell>
          <cell r="BY33">
            <v>286</v>
          </cell>
          <cell r="BZ33">
            <v>-1275</v>
          </cell>
          <cell r="CA33">
            <v>41907</v>
          </cell>
        </row>
        <row r="34">
          <cell r="A34">
            <v>39630</v>
          </cell>
          <cell r="B34">
            <v>11293</v>
          </cell>
          <cell r="C34">
            <v>21763</v>
          </cell>
          <cell r="D34">
            <v>16364</v>
          </cell>
          <cell r="E34">
            <v>6070</v>
          </cell>
          <cell r="F34">
            <v>890</v>
          </cell>
          <cell r="G34">
            <v>1640</v>
          </cell>
          <cell r="H34">
            <v>8159</v>
          </cell>
          <cell r="I34">
            <v>4592</v>
          </cell>
          <cell r="J34">
            <v>2592</v>
          </cell>
          <cell r="K34">
            <v>7038</v>
          </cell>
          <cell r="L34">
            <v>16313</v>
          </cell>
          <cell r="M34">
            <v>1575</v>
          </cell>
          <cell r="N34">
            <v>23876</v>
          </cell>
          <cell r="O34">
            <v>7800</v>
          </cell>
          <cell r="P34">
            <v>52372</v>
          </cell>
          <cell r="Q34">
            <v>121401</v>
          </cell>
          <cell r="R34">
            <v>25641</v>
          </cell>
          <cell r="S34">
            <v>8390</v>
          </cell>
          <cell r="T34">
            <v>63283</v>
          </cell>
          <cell r="U34">
            <v>46651</v>
          </cell>
          <cell r="V34">
            <v>96266</v>
          </cell>
          <cell r="W34">
            <v>25986</v>
          </cell>
          <cell r="X34">
            <v>19542</v>
          </cell>
          <cell r="Y34">
            <v>8142</v>
          </cell>
          <cell r="Z34">
            <v>38590</v>
          </cell>
          <cell r="AA34">
            <v>636229</v>
          </cell>
          <cell r="AB34">
            <v>-317</v>
          </cell>
          <cell r="AC34">
            <v>91</v>
          </cell>
          <cell r="AD34">
            <v>3285</v>
          </cell>
          <cell r="AE34">
            <v>767</v>
          </cell>
          <cell r="AF34">
            <v>77</v>
          </cell>
          <cell r="AG34">
            <v>93</v>
          </cell>
          <cell r="AH34">
            <v>-205</v>
          </cell>
          <cell r="AI34">
            <v>271</v>
          </cell>
          <cell r="AJ34">
            <v>227</v>
          </cell>
          <cell r="AK34">
            <v>282</v>
          </cell>
          <cell r="AL34">
            <v>-63</v>
          </cell>
          <cell r="AM34">
            <v>50</v>
          </cell>
          <cell r="AN34">
            <v>1783</v>
          </cell>
          <cell r="AO34">
            <v>315</v>
          </cell>
          <cell r="AP34">
            <v>7175</v>
          </cell>
          <cell r="AQ34">
            <v>2481</v>
          </cell>
          <cell r="AR34">
            <v>1250</v>
          </cell>
          <cell r="AS34">
            <v>464</v>
          </cell>
          <cell r="AT34">
            <v>5160</v>
          </cell>
          <cell r="AU34">
            <v>1983</v>
          </cell>
          <cell r="AV34">
            <v>3036</v>
          </cell>
          <cell r="AW34">
            <v>1046</v>
          </cell>
          <cell r="AX34">
            <v>1350</v>
          </cell>
          <cell r="AY34">
            <v>1608</v>
          </cell>
          <cell r="AZ34">
            <v>4464</v>
          </cell>
          <cell r="BA34">
            <v>36673</v>
          </cell>
          <cell r="BB34">
            <v>-241</v>
          </cell>
          <cell r="BC34">
            <v>224</v>
          </cell>
          <cell r="BD34">
            <v>3739</v>
          </cell>
          <cell r="BE34">
            <v>407</v>
          </cell>
          <cell r="BF34">
            <v>90</v>
          </cell>
          <cell r="BG34">
            <v>85</v>
          </cell>
          <cell r="BH34">
            <v>-522</v>
          </cell>
          <cell r="BI34">
            <v>380</v>
          </cell>
          <cell r="BJ34">
            <v>282</v>
          </cell>
          <cell r="BK34">
            <v>250</v>
          </cell>
          <cell r="BL34">
            <v>65</v>
          </cell>
          <cell r="BM34">
            <v>13</v>
          </cell>
          <cell r="BN34">
            <v>1519</v>
          </cell>
          <cell r="BO34">
            <v>464</v>
          </cell>
          <cell r="BP34">
            <v>5700</v>
          </cell>
          <cell r="BQ34">
            <v>10682</v>
          </cell>
          <cell r="BR34">
            <v>1056</v>
          </cell>
          <cell r="BS34">
            <v>594</v>
          </cell>
          <cell r="BT34">
            <v>6800</v>
          </cell>
          <cell r="BU34">
            <v>3649</v>
          </cell>
          <cell r="BV34">
            <v>6130</v>
          </cell>
          <cell r="BW34">
            <v>1703</v>
          </cell>
          <cell r="BX34">
            <v>708</v>
          </cell>
          <cell r="BY34">
            <v>242</v>
          </cell>
          <cell r="BZ34">
            <v>-2110</v>
          </cell>
          <cell r="CA34">
            <v>41909</v>
          </cell>
        </row>
        <row r="35">
          <cell r="A35">
            <v>39661</v>
          </cell>
          <cell r="B35">
            <v>11370</v>
          </cell>
          <cell r="C35">
            <v>21902</v>
          </cell>
          <cell r="D35">
            <v>16935</v>
          </cell>
          <cell r="E35">
            <v>6067</v>
          </cell>
          <cell r="F35">
            <v>879</v>
          </cell>
          <cell r="G35">
            <v>1632</v>
          </cell>
          <cell r="H35">
            <v>8282</v>
          </cell>
          <cell r="I35">
            <v>4584</v>
          </cell>
          <cell r="J35">
            <v>2592</v>
          </cell>
          <cell r="K35">
            <v>7036</v>
          </cell>
          <cell r="L35">
            <v>16473</v>
          </cell>
          <cell r="M35">
            <v>1571</v>
          </cell>
          <cell r="N35">
            <v>23906</v>
          </cell>
          <cell r="O35">
            <v>7861</v>
          </cell>
          <cell r="P35">
            <v>53143</v>
          </cell>
          <cell r="Q35">
            <v>122041</v>
          </cell>
          <cell r="R35">
            <v>25418</v>
          </cell>
          <cell r="S35">
            <v>8408</v>
          </cell>
          <cell r="T35">
            <v>63754</v>
          </cell>
          <cell r="U35">
            <v>46869</v>
          </cell>
          <cell r="V35">
            <v>97013</v>
          </cell>
          <cell r="W35">
            <v>26200</v>
          </cell>
          <cell r="X35">
            <v>19928</v>
          </cell>
          <cell r="Y35">
            <v>8130</v>
          </cell>
          <cell r="Z35">
            <v>38024</v>
          </cell>
          <cell r="AA35">
            <v>640018</v>
          </cell>
          <cell r="AB35">
            <v>-240</v>
          </cell>
          <cell r="AC35">
            <v>230</v>
          </cell>
          <cell r="AD35">
            <v>3856</v>
          </cell>
          <cell r="AE35">
            <v>764</v>
          </cell>
          <cell r="AF35">
            <v>66</v>
          </cell>
          <cell r="AG35">
            <v>85</v>
          </cell>
          <cell r="AH35">
            <v>-82</v>
          </cell>
          <cell r="AI35">
            <v>263</v>
          </cell>
          <cell r="AJ35">
            <v>227</v>
          </cell>
          <cell r="AK35">
            <v>280</v>
          </cell>
          <cell r="AL35">
            <v>97</v>
          </cell>
          <cell r="AM35">
            <v>46</v>
          </cell>
          <cell r="AN35">
            <v>1813</v>
          </cell>
          <cell r="AO35">
            <v>376</v>
          </cell>
          <cell r="AP35">
            <v>7946</v>
          </cell>
          <cell r="AQ35">
            <v>3121</v>
          </cell>
          <cell r="AR35">
            <v>1027</v>
          </cell>
          <cell r="AS35">
            <v>482</v>
          </cell>
          <cell r="AT35">
            <v>5631</v>
          </cell>
          <cell r="AU35">
            <v>2201</v>
          </cell>
          <cell r="AV35">
            <v>3783</v>
          </cell>
          <cell r="AW35">
            <v>1260</v>
          </cell>
          <cell r="AX35">
            <v>1736</v>
          </cell>
          <cell r="AY35">
            <v>1596</v>
          </cell>
          <cell r="AZ35">
            <v>3898</v>
          </cell>
          <cell r="BA35">
            <v>40462</v>
          </cell>
          <cell r="BB35">
            <v>-334</v>
          </cell>
          <cell r="BC35">
            <v>172</v>
          </cell>
          <cell r="BD35">
            <v>4556</v>
          </cell>
          <cell r="BE35">
            <v>664</v>
          </cell>
          <cell r="BF35">
            <v>85</v>
          </cell>
          <cell r="BG35">
            <v>79</v>
          </cell>
          <cell r="BH35">
            <v>86</v>
          </cell>
          <cell r="BI35">
            <v>393</v>
          </cell>
          <cell r="BJ35">
            <v>254</v>
          </cell>
          <cell r="BK35">
            <v>279</v>
          </cell>
          <cell r="BL35">
            <v>149</v>
          </cell>
          <cell r="BM35">
            <v>27</v>
          </cell>
          <cell r="BN35">
            <v>1618</v>
          </cell>
          <cell r="BO35">
            <v>409</v>
          </cell>
          <cell r="BP35">
            <v>6110</v>
          </cell>
          <cell r="BQ35">
            <v>10618</v>
          </cell>
          <cell r="BR35">
            <v>946</v>
          </cell>
          <cell r="BS35">
            <v>607</v>
          </cell>
          <cell r="BT35">
            <v>6583</v>
          </cell>
          <cell r="BU35">
            <v>3639</v>
          </cell>
          <cell r="BV35">
            <v>6300</v>
          </cell>
          <cell r="BW35">
            <v>1808</v>
          </cell>
          <cell r="BX35">
            <v>818</v>
          </cell>
          <cell r="BY35">
            <v>216</v>
          </cell>
          <cell r="BZ35">
            <v>-1233</v>
          </cell>
          <cell r="CA35">
            <v>44849</v>
          </cell>
        </row>
        <row r="36">
          <cell r="A36">
            <v>39692</v>
          </cell>
          <cell r="B36">
            <v>11338</v>
          </cell>
          <cell r="C36">
            <v>22070</v>
          </cell>
          <cell r="D36">
            <v>17225</v>
          </cell>
          <cell r="E36">
            <v>6300</v>
          </cell>
          <cell r="F36">
            <v>889</v>
          </cell>
          <cell r="G36">
            <v>1619</v>
          </cell>
          <cell r="H36">
            <v>8426</v>
          </cell>
          <cell r="I36">
            <v>4664</v>
          </cell>
          <cell r="J36">
            <v>2617</v>
          </cell>
          <cell r="K36">
            <v>7082</v>
          </cell>
          <cell r="L36">
            <v>16616</v>
          </cell>
          <cell r="M36">
            <v>1556</v>
          </cell>
          <cell r="N36">
            <v>23943</v>
          </cell>
          <cell r="O36">
            <v>7887</v>
          </cell>
          <cell r="P36">
            <v>53660</v>
          </cell>
          <cell r="Q36">
            <v>123756</v>
          </cell>
          <cell r="R36">
            <v>25699</v>
          </cell>
          <cell r="S36">
            <v>8485</v>
          </cell>
          <cell r="T36">
            <v>64826</v>
          </cell>
          <cell r="U36">
            <v>47342</v>
          </cell>
          <cell r="V36">
            <v>97703</v>
          </cell>
          <cell r="W36">
            <v>26401</v>
          </cell>
          <cell r="X36">
            <v>20136</v>
          </cell>
          <cell r="Y36">
            <v>8144</v>
          </cell>
          <cell r="Z36">
            <v>37530</v>
          </cell>
          <cell r="AA36">
            <v>645914</v>
          </cell>
          <cell r="AB36">
            <v>-272</v>
          </cell>
          <cell r="AC36">
            <v>398</v>
          </cell>
          <cell r="AD36">
            <v>4146</v>
          </cell>
          <cell r="AE36">
            <v>997</v>
          </cell>
          <cell r="AF36">
            <v>76</v>
          </cell>
          <cell r="AG36">
            <v>72</v>
          </cell>
          <cell r="AH36">
            <v>62</v>
          </cell>
          <cell r="AI36">
            <v>343</v>
          </cell>
          <cell r="AJ36">
            <v>252</v>
          </cell>
          <cell r="AK36">
            <v>326</v>
          </cell>
          <cell r="AL36">
            <v>240</v>
          </cell>
          <cell r="AM36">
            <v>31</v>
          </cell>
          <cell r="AN36">
            <v>1850</v>
          </cell>
          <cell r="AO36">
            <v>402</v>
          </cell>
          <cell r="AP36">
            <v>8463</v>
          </cell>
          <cell r="AQ36">
            <v>4836</v>
          </cell>
          <cell r="AR36">
            <v>1308</v>
          </cell>
          <cell r="AS36">
            <v>559</v>
          </cell>
          <cell r="AT36">
            <v>6703</v>
          </cell>
          <cell r="AU36">
            <v>2674</v>
          </cell>
          <cell r="AV36">
            <v>4473</v>
          </cell>
          <cell r="AW36">
            <v>1461</v>
          </cell>
          <cell r="AX36">
            <v>1944</v>
          </cell>
          <cell r="AY36">
            <v>1610</v>
          </cell>
          <cell r="AZ36">
            <v>3404</v>
          </cell>
          <cell r="BA36">
            <v>46358</v>
          </cell>
          <cell r="BB36">
            <v>-304</v>
          </cell>
          <cell r="BC36">
            <v>199</v>
          </cell>
          <cell r="BD36">
            <v>4743</v>
          </cell>
          <cell r="BE36">
            <v>928</v>
          </cell>
          <cell r="BF36">
            <v>73</v>
          </cell>
          <cell r="BG36">
            <v>81</v>
          </cell>
          <cell r="BH36">
            <v>186</v>
          </cell>
          <cell r="BI36">
            <v>399</v>
          </cell>
          <cell r="BJ36">
            <v>254</v>
          </cell>
          <cell r="BK36">
            <v>305</v>
          </cell>
          <cell r="BL36">
            <v>32</v>
          </cell>
          <cell r="BM36">
            <v>20</v>
          </cell>
          <cell r="BN36">
            <v>1271</v>
          </cell>
          <cell r="BO36">
            <v>422</v>
          </cell>
          <cell r="BP36">
            <v>6756</v>
          </cell>
          <cell r="BQ36">
            <v>10634</v>
          </cell>
          <cell r="BR36">
            <v>708</v>
          </cell>
          <cell r="BS36">
            <v>597</v>
          </cell>
          <cell r="BT36">
            <v>7284</v>
          </cell>
          <cell r="BU36">
            <v>3922</v>
          </cell>
          <cell r="BV36">
            <v>6056</v>
          </cell>
          <cell r="BW36">
            <v>1909</v>
          </cell>
          <cell r="BX36">
            <v>819</v>
          </cell>
          <cell r="BY36">
            <v>161</v>
          </cell>
          <cell r="BZ36">
            <v>-775</v>
          </cell>
          <cell r="CA36">
            <v>46680</v>
          </cell>
        </row>
        <row r="37">
          <cell r="A37">
            <v>39722</v>
          </cell>
          <cell r="B37">
            <v>11286</v>
          </cell>
          <cell r="C37">
            <v>21950</v>
          </cell>
          <cell r="D37">
            <v>17563</v>
          </cell>
          <cell r="E37">
            <v>6137</v>
          </cell>
          <cell r="F37">
            <v>889</v>
          </cell>
          <cell r="G37">
            <v>1609</v>
          </cell>
          <cell r="H37">
            <v>8585</v>
          </cell>
          <cell r="I37">
            <v>4754</v>
          </cell>
          <cell r="J37">
            <v>2591</v>
          </cell>
          <cell r="K37">
            <v>7104</v>
          </cell>
          <cell r="L37">
            <v>16716</v>
          </cell>
          <cell r="M37">
            <v>1555</v>
          </cell>
          <cell r="N37">
            <v>23768</v>
          </cell>
          <cell r="O37">
            <v>7914</v>
          </cell>
          <cell r="P37">
            <v>52966</v>
          </cell>
          <cell r="Q37">
            <v>125321</v>
          </cell>
          <cell r="R37">
            <v>25702</v>
          </cell>
          <cell r="S37">
            <v>8478</v>
          </cell>
          <cell r="T37">
            <v>65101</v>
          </cell>
          <cell r="U37">
            <v>47842</v>
          </cell>
          <cell r="V37">
            <v>97912</v>
          </cell>
          <cell r="W37">
            <v>26593</v>
          </cell>
          <cell r="X37">
            <v>20222</v>
          </cell>
          <cell r="Y37">
            <v>8126</v>
          </cell>
          <cell r="Z37">
            <v>36394</v>
          </cell>
          <cell r="AA37">
            <v>647078</v>
          </cell>
          <cell r="AB37">
            <v>-324</v>
          </cell>
          <cell r="AC37">
            <v>278</v>
          </cell>
          <cell r="AD37">
            <v>4484</v>
          </cell>
          <cell r="AE37">
            <v>834</v>
          </cell>
          <cell r="AF37">
            <v>76</v>
          </cell>
          <cell r="AG37">
            <v>62</v>
          </cell>
          <cell r="AH37">
            <v>221</v>
          </cell>
          <cell r="AI37">
            <v>433</v>
          </cell>
          <cell r="AJ37">
            <v>226</v>
          </cell>
          <cell r="AK37">
            <v>348</v>
          </cell>
          <cell r="AL37">
            <v>340</v>
          </cell>
          <cell r="AM37">
            <v>30</v>
          </cell>
          <cell r="AN37">
            <v>1675</v>
          </cell>
          <cell r="AO37">
            <v>429</v>
          </cell>
          <cell r="AP37">
            <v>7769</v>
          </cell>
          <cell r="AQ37">
            <v>6401</v>
          </cell>
          <cell r="AR37">
            <v>1311</v>
          </cell>
          <cell r="AS37">
            <v>552</v>
          </cell>
          <cell r="AT37">
            <v>6978</v>
          </cell>
          <cell r="AU37">
            <v>3174</v>
          </cell>
          <cell r="AV37">
            <v>4682</v>
          </cell>
          <cell r="AW37">
            <v>1653</v>
          </cell>
          <cell r="AX37">
            <v>2030</v>
          </cell>
          <cell r="AY37">
            <v>1592</v>
          </cell>
          <cell r="AZ37">
            <v>2268</v>
          </cell>
          <cell r="BA37">
            <v>47522</v>
          </cell>
          <cell r="BB37">
            <v>-398</v>
          </cell>
          <cell r="BC37">
            <v>54</v>
          </cell>
          <cell r="BD37">
            <v>4944</v>
          </cell>
          <cell r="BE37">
            <v>676</v>
          </cell>
          <cell r="BF37">
            <v>76</v>
          </cell>
          <cell r="BG37">
            <v>61</v>
          </cell>
          <cell r="BH37">
            <v>287</v>
          </cell>
          <cell r="BI37">
            <v>417</v>
          </cell>
          <cell r="BJ37">
            <v>232</v>
          </cell>
          <cell r="BK37">
            <v>301</v>
          </cell>
          <cell r="BL37">
            <v>-198</v>
          </cell>
          <cell r="BM37">
            <v>3</v>
          </cell>
          <cell r="BN37">
            <v>1398</v>
          </cell>
          <cell r="BO37">
            <v>358</v>
          </cell>
          <cell r="BP37">
            <v>6277</v>
          </cell>
          <cell r="BQ37">
            <v>11291</v>
          </cell>
          <cell r="BR37">
            <v>596</v>
          </cell>
          <cell r="BS37">
            <v>576</v>
          </cell>
          <cell r="BT37">
            <v>7313</v>
          </cell>
          <cell r="BU37">
            <v>3951</v>
          </cell>
          <cell r="BV37">
            <v>5951</v>
          </cell>
          <cell r="BW37">
            <v>1930</v>
          </cell>
          <cell r="BX37">
            <v>843</v>
          </cell>
          <cell r="BY37">
            <v>133</v>
          </cell>
          <cell r="BZ37">
            <v>360</v>
          </cell>
          <cell r="CA37">
            <v>47432</v>
          </cell>
        </row>
        <row r="38">
          <cell r="A38">
            <v>39753</v>
          </cell>
          <cell r="B38">
            <v>11133</v>
          </cell>
          <cell r="C38">
            <v>21896</v>
          </cell>
          <cell r="D38">
            <v>17366</v>
          </cell>
          <cell r="E38">
            <v>5892</v>
          </cell>
          <cell r="F38">
            <v>917</v>
          </cell>
          <cell r="G38">
            <v>1596</v>
          </cell>
          <cell r="H38">
            <v>8513</v>
          </cell>
          <cell r="I38">
            <v>4742</v>
          </cell>
          <cell r="J38">
            <v>2550</v>
          </cell>
          <cell r="K38">
            <v>7108</v>
          </cell>
          <cell r="L38">
            <v>16842</v>
          </cell>
          <cell r="M38">
            <v>1522</v>
          </cell>
          <cell r="N38">
            <v>23641</v>
          </cell>
          <cell r="O38">
            <v>7994</v>
          </cell>
          <cell r="P38">
            <v>51866</v>
          </cell>
          <cell r="Q38">
            <v>127433</v>
          </cell>
          <cell r="R38">
            <v>25821</v>
          </cell>
          <cell r="S38">
            <v>8467</v>
          </cell>
          <cell r="T38">
            <v>64897</v>
          </cell>
          <cell r="U38">
            <v>47605</v>
          </cell>
          <cell r="V38">
            <v>98059</v>
          </cell>
          <cell r="W38">
            <v>26727</v>
          </cell>
          <cell r="X38">
            <v>20224</v>
          </cell>
          <cell r="Y38">
            <v>8121</v>
          </cell>
          <cell r="Z38">
            <v>35314</v>
          </cell>
          <cell r="AA38">
            <v>646246</v>
          </cell>
          <cell r="AB38">
            <v>-477</v>
          </cell>
          <cell r="AC38">
            <v>224</v>
          </cell>
          <cell r="AD38">
            <v>4287</v>
          </cell>
          <cell r="AE38">
            <v>589</v>
          </cell>
          <cell r="AF38">
            <v>104</v>
          </cell>
          <cell r="AG38">
            <v>49</v>
          </cell>
          <cell r="AH38">
            <v>149</v>
          </cell>
          <cell r="AI38">
            <v>421</v>
          </cell>
          <cell r="AJ38">
            <v>185</v>
          </cell>
          <cell r="AK38">
            <v>352</v>
          </cell>
          <cell r="AL38">
            <v>466</v>
          </cell>
          <cell r="AM38">
            <v>-3</v>
          </cell>
          <cell r="AN38">
            <v>1548</v>
          </cell>
          <cell r="AO38">
            <v>509</v>
          </cell>
          <cell r="AP38">
            <v>6669</v>
          </cell>
          <cell r="AQ38">
            <v>8513</v>
          </cell>
          <cell r="AR38">
            <v>1430</v>
          </cell>
          <cell r="AS38">
            <v>541</v>
          </cell>
          <cell r="AT38">
            <v>6774</v>
          </cell>
          <cell r="AU38">
            <v>2937</v>
          </cell>
          <cell r="AV38">
            <v>4829</v>
          </cell>
          <cell r="AW38">
            <v>1787</v>
          </cell>
          <cell r="AX38">
            <v>2032</v>
          </cell>
          <cell r="AY38">
            <v>1587</v>
          </cell>
          <cell r="AZ38">
            <v>1188</v>
          </cell>
          <cell r="BA38">
            <v>46690</v>
          </cell>
          <cell r="BB38">
            <v>-495</v>
          </cell>
          <cell r="BC38">
            <v>23</v>
          </cell>
          <cell r="BD38">
            <v>4522</v>
          </cell>
          <cell r="BE38">
            <v>576</v>
          </cell>
          <cell r="BF38">
            <v>100</v>
          </cell>
          <cell r="BG38">
            <v>42</v>
          </cell>
          <cell r="BH38">
            <v>-22</v>
          </cell>
          <cell r="BI38">
            <v>386</v>
          </cell>
          <cell r="BJ38">
            <v>195</v>
          </cell>
          <cell r="BK38">
            <v>271</v>
          </cell>
          <cell r="BL38">
            <v>-234</v>
          </cell>
          <cell r="BM38">
            <v>-20</v>
          </cell>
          <cell r="BN38">
            <v>1389</v>
          </cell>
          <cell r="BO38">
            <v>399</v>
          </cell>
          <cell r="BP38">
            <v>5620</v>
          </cell>
          <cell r="BQ38">
            <v>10842</v>
          </cell>
          <cell r="BR38">
            <v>1113</v>
          </cell>
          <cell r="BS38">
            <v>559</v>
          </cell>
          <cell r="BT38">
            <v>6953</v>
          </cell>
          <cell r="BU38">
            <v>3167</v>
          </cell>
          <cell r="BV38">
            <v>5623</v>
          </cell>
          <cell r="BW38">
            <v>1942</v>
          </cell>
          <cell r="BX38">
            <v>953</v>
          </cell>
          <cell r="BY38">
            <v>89</v>
          </cell>
          <cell r="BZ38">
            <v>791</v>
          </cell>
          <cell r="CA38">
            <v>44784</v>
          </cell>
        </row>
        <row r="39">
          <cell r="A39">
            <v>39783</v>
          </cell>
          <cell r="B39">
            <v>10765</v>
          </cell>
          <cell r="C39">
            <v>21220</v>
          </cell>
          <cell r="D39">
            <v>16858</v>
          </cell>
          <cell r="E39">
            <v>5480</v>
          </cell>
          <cell r="F39">
            <v>915</v>
          </cell>
          <cell r="G39">
            <v>1547</v>
          </cell>
          <cell r="H39">
            <v>8203</v>
          </cell>
          <cell r="I39">
            <v>4645</v>
          </cell>
          <cell r="J39">
            <v>2527</v>
          </cell>
          <cell r="K39">
            <v>6797</v>
          </cell>
          <cell r="L39">
            <v>15960</v>
          </cell>
          <cell r="M39">
            <v>1453</v>
          </cell>
          <cell r="N39">
            <v>23095</v>
          </cell>
          <cell r="O39">
            <v>7945</v>
          </cell>
          <cell r="P39">
            <v>48962</v>
          </cell>
          <cell r="Q39">
            <v>127375</v>
          </cell>
          <cell r="R39">
            <v>25770</v>
          </cell>
          <cell r="S39">
            <v>8471</v>
          </cell>
          <cell r="T39">
            <v>63982</v>
          </cell>
          <cell r="U39">
            <v>47062</v>
          </cell>
          <cell r="V39">
            <v>97536</v>
          </cell>
          <cell r="W39">
            <v>26813</v>
          </cell>
          <cell r="X39">
            <v>19068</v>
          </cell>
          <cell r="Y39">
            <v>7625</v>
          </cell>
          <cell r="Z39">
            <v>33602</v>
          </cell>
          <cell r="AA39">
            <v>633676</v>
          </cell>
          <cell r="AB39">
            <v>-845</v>
          </cell>
          <cell r="AC39">
            <v>-452</v>
          </cell>
          <cell r="AD39">
            <v>3779</v>
          </cell>
          <cell r="AE39">
            <v>177</v>
          </cell>
          <cell r="AF39">
            <v>102</v>
          </cell>
          <cell r="AG39">
            <v>0</v>
          </cell>
          <cell r="AH39">
            <v>-161</v>
          </cell>
          <cell r="AI39">
            <v>324</v>
          </cell>
          <cell r="AJ39">
            <v>162</v>
          </cell>
          <cell r="AK39">
            <v>41</v>
          </cell>
          <cell r="AL39">
            <v>-416</v>
          </cell>
          <cell r="AM39">
            <v>-72</v>
          </cell>
          <cell r="AN39">
            <v>1002</v>
          </cell>
          <cell r="AO39">
            <v>460</v>
          </cell>
          <cell r="AP39">
            <v>3765</v>
          </cell>
          <cell r="AQ39">
            <v>8455</v>
          </cell>
          <cell r="AR39">
            <v>1379</v>
          </cell>
          <cell r="AS39">
            <v>545</v>
          </cell>
          <cell r="AT39">
            <v>5859</v>
          </cell>
          <cell r="AU39">
            <v>2394</v>
          </cell>
          <cell r="AV39">
            <v>4306</v>
          </cell>
          <cell r="AW39">
            <v>1873</v>
          </cell>
          <cell r="AX39">
            <v>876</v>
          </cell>
          <cell r="AY39">
            <v>1091</v>
          </cell>
          <cell r="AZ39">
            <v>-524</v>
          </cell>
          <cell r="BA39">
            <v>34120</v>
          </cell>
          <cell r="BB39">
            <v>-845</v>
          </cell>
          <cell r="BC39">
            <v>-452</v>
          </cell>
          <cell r="BD39">
            <v>3779</v>
          </cell>
          <cell r="BE39">
            <v>177</v>
          </cell>
          <cell r="BF39">
            <v>102</v>
          </cell>
          <cell r="BG39">
            <v>0</v>
          </cell>
          <cell r="BH39">
            <v>-161</v>
          </cell>
          <cell r="BI39">
            <v>324</v>
          </cell>
          <cell r="BJ39">
            <v>162</v>
          </cell>
          <cell r="BK39">
            <v>41</v>
          </cell>
          <cell r="BL39">
            <v>-416</v>
          </cell>
          <cell r="BM39">
            <v>-72</v>
          </cell>
          <cell r="BN39">
            <v>1002</v>
          </cell>
          <cell r="BO39">
            <v>460</v>
          </cell>
          <cell r="BP39">
            <v>3765</v>
          </cell>
          <cell r="BQ39">
            <v>8455</v>
          </cell>
          <cell r="BR39">
            <v>1379</v>
          </cell>
          <cell r="BS39">
            <v>545</v>
          </cell>
          <cell r="BT39">
            <v>5859</v>
          </cell>
          <cell r="BU39">
            <v>2394</v>
          </cell>
          <cell r="BV39">
            <v>4306</v>
          </cell>
          <cell r="BW39">
            <v>1873</v>
          </cell>
          <cell r="BX39">
            <v>876</v>
          </cell>
          <cell r="BY39">
            <v>1091</v>
          </cell>
          <cell r="BZ39">
            <v>-524</v>
          </cell>
          <cell r="CA39">
            <v>34120</v>
          </cell>
        </row>
        <row r="40">
          <cell r="A40">
            <v>39814</v>
          </cell>
          <cell r="B40">
            <v>10621</v>
          </cell>
          <cell r="C40">
            <v>21090</v>
          </cell>
          <cell r="D40">
            <v>16765</v>
          </cell>
          <cell r="E40">
            <v>5419</v>
          </cell>
          <cell r="F40">
            <v>935</v>
          </cell>
          <cell r="G40">
            <v>1515</v>
          </cell>
          <cell r="H40">
            <v>8103</v>
          </cell>
          <cell r="I40">
            <v>4572</v>
          </cell>
          <cell r="J40">
            <v>2444</v>
          </cell>
          <cell r="K40">
            <v>6807</v>
          </cell>
          <cell r="L40">
            <v>15953</v>
          </cell>
          <cell r="M40">
            <v>1452</v>
          </cell>
          <cell r="N40">
            <v>23104</v>
          </cell>
          <cell r="O40">
            <v>7947</v>
          </cell>
          <cell r="P40">
            <v>48645</v>
          </cell>
          <cell r="Q40">
            <v>125526</v>
          </cell>
          <cell r="R40">
            <v>25729</v>
          </cell>
          <cell r="S40">
            <v>8434</v>
          </cell>
          <cell r="T40">
            <v>63877</v>
          </cell>
          <cell r="U40">
            <v>46701</v>
          </cell>
          <cell r="V40">
            <v>97831</v>
          </cell>
          <cell r="W40">
            <v>27071</v>
          </cell>
          <cell r="X40">
            <v>19015</v>
          </cell>
          <cell r="Y40">
            <v>7727</v>
          </cell>
          <cell r="Z40">
            <v>33016</v>
          </cell>
          <cell r="AA40">
            <v>630299</v>
          </cell>
          <cell r="AB40">
            <v>-144</v>
          </cell>
          <cell r="AC40">
            <v>-130</v>
          </cell>
          <cell r="AD40">
            <v>-93</v>
          </cell>
          <cell r="AE40">
            <v>-61</v>
          </cell>
          <cell r="AF40">
            <v>20</v>
          </cell>
          <cell r="AG40">
            <v>-32</v>
          </cell>
          <cell r="AH40">
            <v>-100</v>
          </cell>
          <cell r="AI40">
            <v>-73</v>
          </cell>
          <cell r="AJ40">
            <v>-83</v>
          </cell>
          <cell r="AK40">
            <v>10</v>
          </cell>
          <cell r="AL40">
            <v>-7</v>
          </cell>
          <cell r="AM40">
            <v>-1</v>
          </cell>
          <cell r="AN40">
            <v>9</v>
          </cell>
          <cell r="AO40">
            <v>2</v>
          </cell>
          <cell r="AP40">
            <v>-317</v>
          </cell>
          <cell r="AQ40">
            <v>-1849</v>
          </cell>
          <cell r="AR40">
            <v>-41</v>
          </cell>
          <cell r="AS40">
            <v>-37</v>
          </cell>
          <cell r="AT40">
            <v>-105</v>
          </cell>
          <cell r="AU40">
            <v>-361</v>
          </cell>
          <cell r="AV40">
            <v>295</v>
          </cell>
          <cell r="AW40">
            <v>258</v>
          </cell>
          <cell r="AX40">
            <v>-53</v>
          </cell>
          <cell r="AY40">
            <v>102</v>
          </cell>
          <cell r="AZ40">
            <v>-586</v>
          </cell>
          <cell r="BA40">
            <v>-3377</v>
          </cell>
          <cell r="BB40">
            <v>-927</v>
          </cell>
          <cell r="BC40">
            <v>-510</v>
          </cell>
          <cell r="BD40">
            <v>3278</v>
          </cell>
          <cell r="BE40">
            <v>46</v>
          </cell>
          <cell r="BF40">
            <v>111</v>
          </cell>
          <cell r="BG40">
            <v>-59</v>
          </cell>
          <cell r="BH40">
            <v>-130</v>
          </cell>
          <cell r="BI40">
            <v>219</v>
          </cell>
          <cell r="BJ40">
            <v>13</v>
          </cell>
          <cell r="BK40">
            <v>-10</v>
          </cell>
          <cell r="BL40">
            <v>-239</v>
          </cell>
          <cell r="BM40">
            <v>-58</v>
          </cell>
          <cell r="BN40">
            <v>1294</v>
          </cell>
          <cell r="BO40">
            <v>384</v>
          </cell>
          <cell r="BP40">
            <v>1941</v>
          </cell>
          <cell r="BQ40">
            <v>7318</v>
          </cell>
          <cell r="BR40">
            <v>1323</v>
          </cell>
          <cell r="BS40">
            <v>455</v>
          </cell>
          <cell r="BT40">
            <v>5254</v>
          </cell>
          <cell r="BU40">
            <v>1903</v>
          </cell>
          <cell r="BV40">
            <v>4371</v>
          </cell>
          <cell r="BW40">
            <v>1933</v>
          </cell>
          <cell r="BX40">
            <v>866</v>
          </cell>
          <cell r="BY40">
            <v>1064</v>
          </cell>
          <cell r="BZ40">
            <v>-1086</v>
          </cell>
          <cell r="CA40">
            <v>28754</v>
          </cell>
        </row>
        <row r="41">
          <cell r="A41">
            <v>39845</v>
          </cell>
          <cell r="B41">
            <v>10607</v>
          </cell>
          <cell r="C41">
            <v>21053</v>
          </cell>
          <cell r="D41">
            <v>16608</v>
          </cell>
          <cell r="E41">
            <v>5233</v>
          </cell>
          <cell r="F41">
            <v>937</v>
          </cell>
          <cell r="G41">
            <v>1544</v>
          </cell>
          <cell r="H41">
            <v>8024</v>
          </cell>
          <cell r="I41">
            <v>4641</v>
          </cell>
          <cell r="J41">
            <v>2437</v>
          </cell>
          <cell r="K41">
            <v>6781</v>
          </cell>
          <cell r="L41">
            <v>15806</v>
          </cell>
          <cell r="M41">
            <v>1439</v>
          </cell>
          <cell r="N41">
            <v>23267</v>
          </cell>
          <cell r="O41">
            <v>8060</v>
          </cell>
          <cell r="P41">
            <v>48077</v>
          </cell>
          <cell r="Q41">
            <v>124681</v>
          </cell>
          <cell r="R41">
            <v>25793</v>
          </cell>
          <cell r="S41">
            <v>8439</v>
          </cell>
          <cell r="T41">
            <v>64128</v>
          </cell>
          <cell r="U41">
            <v>46674</v>
          </cell>
          <cell r="V41">
            <v>98175</v>
          </cell>
          <cell r="W41">
            <v>27127</v>
          </cell>
          <cell r="X41">
            <v>19748</v>
          </cell>
          <cell r="Y41">
            <v>8312</v>
          </cell>
          <cell r="Z41">
            <v>32769</v>
          </cell>
          <cell r="AA41">
            <v>630360</v>
          </cell>
          <cell r="AB41">
            <v>-158</v>
          </cell>
          <cell r="AC41">
            <v>-167</v>
          </cell>
          <cell r="AD41">
            <v>-250</v>
          </cell>
          <cell r="AE41">
            <v>-247</v>
          </cell>
          <cell r="AF41">
            <v>22</v>
          </cell>
          <cell r="AG41">
            <v>-3</v>
          </cell>
          <cell r="AH41">
            <v>-179</v>
          </cell>
          <cell r="AI41">
            <v>-4</v>
          </cell>
          <cell r="AJ41">
            <v>-90</v>
          </cell>
          <cell r="AK41">
            <v>-16</v>
          </cell>
          <cell r="AL41">
            <v>-154</v>
          </cell>
          <cell r="AM41">
            <v>-14</v>
          </cell>
          <cell r="AN41">
            <v>172</v>
          </cell>
          <cell r="AO41">
            <v>115</v>
          </cell>
          <cell r="AP41">
            <v>-885</v>
          </cell>
          <cell r="AQ41">
            <v>-2694</v>
          </cell>
          <cell r="AR41">
            <v>23</v>
          </cell>
          <cell r="AS41">
            <v>-32</v>
          </cell>
          <cell r="AT41">
            <v>146</v>
          </cell>
          <cell r="AU41">
            <v>-388</v>
          </cell>
          <cell r="AV41">
            <v>639</v>
          </cell>
          <cell r="AW41">
            <v>314</v>
          </cell>
          <cell r="AX41">
            <v>680</v>
          </cell>
          <cell r="AY41">
            <v>687</v>
          </cell>
          <cell r="AZ41">
            <v>-833</v>
          </cell>
          <cell r="BA41">
            <v>-3316</v>
          </cell>
          <cell r="BB41">
            <v>-919</v>
          </cell>
          <cell r="BC41">
            <v>-601</v>
          </cell>
          <cell r="BD41">
            <v>2463</v>
          </cell>
          <cell r="BE41">
            <v>-458</v>
          </cell>
          <cell r="BF41">
            <v>86</v>
          </cell>
          <cell r="BG41">
            <v>-45</v>
          </cell>
          <cell r="BH41">
            <v>-133</v>
          </cell>
          <cell r="BI41">
            <v>234</v>
          </cell>
          <cell r="BJ41">
            <v>-67</v>
          </cell>
          <cell r="BK41">
            <v>-109</v>
          </cell>
          <cell r="BL41">
            <v>-424</v>
          </cell>
          <cell r="BM41">
            <v>-83</v>
          </cell>
          <cell r="BN41">
            <v>1332</v>
          </cell>
          <cell r="BO41">
            <v>474</v>
          </cell>
          <cell r="BP41">
            <v>1112</v>
          </cell>
          <cell r="BQ41">
            <v>6210</v>
          </cell>
          <cell r="BR41">
            <v>1316</v>
          </cell>
          <cell r="BS41">
            <v>418</v>
          </cell>
          <cell r="BT41">
            <v>4926</v>
          </cell>
          <cell r="BU41">
            <v>1581</v>
          </cell>
          <cell r="BV41">
            <v>4527</v>
          </cell>
          <cell r="BW41">
            <v>1808</v>
          </cell>
          <cell r="BX41">
            <v>699</v>
          </cell>
          <cell r="BY41">
            <v>997</v>
          </cell>
          <cell r="BZ41">
            <v>-1333</v>
          </cell>
          <cell r="CA41">
            <v>24011</v>
          </cell>
        </row>
        <row r="42">
          <cell r="A42">
            <v>39873</v>
          </cell>
          <cell r="B42">
            <v>10526</v>
          </cell>
          <cell r="C42">
            <v>21030</v>
          </cell>
          <cell r="D42">
            <v>16431</v>
          </cell>
          <cell r="E42">
            <v>5087</v>
          </cell>
          <cell r="F42">
            <v>945</v>
          </cell>
          <cell r="G42">
            <v>1570</v>
          </cell>
          <cell r="H42">
            <v>7953</v>
          </cell>
          <cell r="I42">
            <v>4574</v>
          </cell>
          <cell r="J42">
            <v>2388</v>
          </cell>
          <cell r="K42">
            <v>6738</v>
          </cell>
          <cell r="L42">
            <v>16077</v>
          </cell>
          <cell r="M42">
            <v>1461</v>
          </cell>
          <cell r="N42">
            <v>23728</v>
          </cell>
          <cell r="O42">
            <v>7963</v>
          </cell>
          <cell r="P42">
            <v>48474</v>
          </cell>
          <cell r="Q42">
            <v>123948</v>
          </cell>
          <cell r="R42">
            <v>25446</v>
          </cell>
          <cell r="S42">
            <v>8528</v>
          </cell>
          <cell r="T42">
            <v>64647</v>
          </cell>
          <cell r="U42">
            <v>47010</v>
          </cell>
          <cell r="V42">
            <v>98354</v>
          </cell>
          <cell r="W42">
            <v>27308</v>
          </cell>
          <cell r="X42">
            <v>20152</v>
          </cell>
          <cell r="Y42">
            <v>8313</v>
          </cell>
          <cell r="Z42">
            <v>32627</v>
          </cell>
          <cell r="AA42">
            <v>631278</v>
          </cell>
          <cell r="AB42">
            <v>-239</v>
          </cell>
          <cell r="AC42">
            <v>-190</v>
          </cell>
          <cell r="AD42">
            <v>-427</v>
          </cell>
          <cell r="AE42">
            <v>-393</v>
          </cell>
          <cell r="AF42">
            <v>30</v>
          </cell>
          <cell r="AG42">
            <v>23</v>
          </cell>
          <cell r="AH42">
            <v>-250</v>
          </cell>
          <cell r="AI42">
            <v>-71</v>
          </cell>
          <cell r="AJ42">
            <v>-139</v>
          </cell>
          <cell r="AK42">
            <v>-59</v>
          </cell>
          <cell r="AL42">
            <v>117</v>
          </cell>
          <cell r="AM42">
            <v>8</v>
          </cell>
          <cell r="AN42">
            <v>633</v>
          </cell>
          <cell r="AO42">
            <v>18</v>
          </cell>
          <cell r="AP42">
            <v>-488</v>
          </cell>
          <cell r="AQ42">
            <v>-3427</v>
          </cell>
          <cell r="AR42">
            <v>-324</v>
          </cell>
          <cell r="AS42">
            <v>57</v>
          </cell>
          <cell r="AT42">
            <v>665</v>
          </cell>
          <cell r="AU42">
            <v>-52</v>
          </cell>
          <cell r="AV42">
            <v>818</v>
          </cell>
          <cell r="AW42">
            <v>495</v>
          </cell>
          <cell r="AX42">
            <v>1084</v>
          </cell>
          <cell r="AY42">
            <v>688</v>
          </cell>
          <cell r="AZ42">
            <v>-975</v>
          </cell>
          <cell r="BA42">
            <v>-2398</v>
          </cell>
          <cell r="BB42">
            <v>-821</v>
          </cell>
          <cell r="BC42">
            <v>-608</v>
          </cell>
          <cell r="BD42">
            <v>1720</v>
          </cell>
          <cell r="BE42">
            <v>-584</v>
          </cell>
          <cell r="BF42">
            <v>92</v>
          </cell>
          <cell r="BG42">
            <v>-33</v>
          </cell>
          <cell r="BH42">
            <v>-272</v>
          </cell>
          <cell r="BI42">
            <v>127</v>
          </cell>
          <cell r="BJ42">
            <v>-77</v>
          </cell>
          <cell r="BK42">
            <v>-172</v>
          </cell>
          <cell r="BL42">
            <v>-324</v>
          </cell>
          <cell r="BM42">
            <v>-58</v>
          </cell>
          <cell r="BN42">
            <v>2009</v>
          </cell>
          <cell r="BO42">
            <v>322</v>
          </cell>
          <cell r="BP42">
            <v>317</v>
          </cell>
          <cell r="BQ42">
            <v>5211</v>
          </cell>
          <cell r="BR42">
            <v>843</v>
          </cell>
          <cell r="BS42">
            <v>361</v>
          </cell>
          <cell r="BT42">
            <v>4065</v>
          </cell>
          <cell r="BU42">
            <v>1457</v>
          </cell>
          <cell r="BV42">
            <v>4034</v>
          </cell>
          <cell r="BW42">
            <v>1732</v>
          </cell>
          <cell r="BX42">
            <v>747</v>
          </cell>
          <cell r="BY42">
            <v>805</v>
          </cell>
          <cell r="BZ42">
            <v>-1359</v>
          </cell>
          <cell r="CA42">
            <v>19534</v>
          </cell>
        </row>
        <row r="43">
          <cell r="A43">
            <v>39904</v>
          </cell>
          <cell r="B43">
            <v>10473</v>
          </cell>
          <cell r="C43">
            <v>21153</v>
          </cell>
          <cell r="D43">
            <v>16182</v>
          </cell>
          <cell r="E43">
            <v>4816</v>
          </cell>
          <cell r="F43">
            <v>935</v>
          </cell>
          <cell r="G43">
            <v>1560</v>
          </cell>
          <cell r="H43">
            <v>7964</v>
          </cell>
          <cell r="I43">
            <v>4567</v>
          </cell>
          <cell r="J43">
            <v>2388</v>
          </cell>
          <cell r="K43">
            <v>6690</v>
          </cell>
          <cell r="L43">
            <v>15999</v>
          </cell>
          <cell r="M43">
            <v>1469</v>
          </cell>
          <cell r="N43">
            <v>24732</v>
          </cell>
          <cell r="O43">
            <v>8057</v>
          </cell>
          <cell r="P43">
            <v>48789</v>
          </cell>
          <cell r="Q43">
            <v>123485</v>
          </cell>
          <cell r="R43">
            <v>25557</v>
          </cell>
          <cell r="S43">
            <v>8530</v>
          </cell>
          <cell r="T43">
            <v>64769</v>
          </cell>
          <cell r="U43">
            <v>47258</v>
          </cell>
          <cell r="V43">
            <v>98890</v>
          </cell>
          <cell r="W43">
            <v>27437</v>
          </cell>
          <cell r="X43">
            <v>20365</v>
          </cell>
          <cell r="Y43">
            <v>8319</v>
          </cell>
          <cell r="Z43">
            <v>36052</v>
          </cell>
          <cell r="AA43">
            <v>636436</v>
          </cell>
          <cell r="AB43">
            <v>-292</v>
          </cell>
          <cell r="AC43">
            <v>-67</v>
          </cell>
          <cell r="AD43">
            <v>-676</v>
          </cell>
          <cell r="AE43">
            <v>-664</v>
          </cell>
          <cell r="AF43">
            <v>20</v>
          </cell>
          <cell r="AG43">
            <v>13</v>
          </cell>
          <cell r="AH43">
            <v>-239</v>
          </cell>
          <cell r="AI43">
            <v>-78</v>
          </cell>
          <cell r="AJ43">
            <v>-139</v>
          </cell>
          <cell r="AK43">
            <v>-107</v>
          </cell>
          <cell r="AL43">
            <v>39</v>
          </cell>
          <cell r="AM43">
            <v>16</v>
          </cell>
          <cell r="AN43">
            <v>1637</v>
          </cell>
          <cell r="AO43">
            <v>112</v>
          </cell>
          <cell r="AP43">
            <v>-173</v>
          </cell>
          <cell r="AQ43">
            <v>-3890</v>
          </cell>
          <cell r="AR43">
            <v>-213</v>
          </cell>
          <cell r="AS43">
            <v>59</v>
          </cell>
          <cell r="AT43">
            <v>787</v>
          </cell>
          <cell r="AU43">
            <v>196</v>
          </cell>
          <cell r="AV43">
            <v>1354</v>
          </cell>
          <cell r="AW43">
            <v>624</v>
          </cell>
          <cell r="AX43">
            <v>1297</v>
          </cell>
          <cell r="AY43">
            <v>694</v>
          </cell>
          <cell r="AZ43">
            <v>2450</v>
          </cell>
          <cell r="BA43">
            <v>2760</v>
          </cell>
          <cell r="BB43">
            <v>-955</v>
          </cell>
          <cell r="BC43">
            <v>-647</v>
          </cell>
          <cell r="BD43">
            <v>1224</v>
          </cell>
          <cell r="BE43">
            <v>-968</v>
          </cell>
          <cell r="BF43">
            <v>80</v>
          </cell>
          <cell r="BG43">
            <v>-38</v>
          </cell>
          <cell r="BH43">
            <v>-286</v>
          </cell>
          <cell r="BI43">
            <v>68</v>
          </cell>
          <cell r="BJ43">
            <v>-102</v>
          </cell>
          <cell r="BK43">
            <v>-205</v>
          </cell>
          <cell r="BL43">
            <v>-294</v>
          </cell>
          <cell r="BM43">
            <v>-41</v>
          </cell>
          <cell r="BN43">
            <v>1898</v>
          </cell>
          <cell r="BO43">
            <v>389</v>
          </cell>
          <cell r="BP43">
            <v>-777</v>
          </cell>
          <cell r="BQ43">
            <v>3830</v>
          </cell>
          <cell r="BR43">
            <v>789</v>
          </cell>
          <cell r="BS43">
            <v>351</v>
          </cell>
          <cell r="BT43">
            <v>3480</v>
          </cell>
          <cell r="BU43">
            <v>1364</v>
          </cell>
          <cell r="BV43">
            <v>4623</v>
          </cell>
          <cell r="BW43">
            <v>1663</v>
          </cell>
          <cell r="BX43">
            <v>720</v>
          </cell>
          <cell r="BY43">
            <v>653</v>
          </cell>
          <cell r="BZ43">
            <v>-927</v>
          </cell>
          <cell r="CA43">
            <v>15892</v>
          </cell>
        </row>
        <row r="44">
          <cell r="A44">
            <v>39934</v>
          </cell>
          <cell r="B44">
            <v>10493</v>
          </cell>
          <cell r="C44">
            <v>21058</v>
          </cell>
          <cell r="D44">
            <v>15976</v>
          </cell>
          <cell r="E44">
            <v>4527</v>
          </cell>
          <cell r="F44">
            <v>926</v>
          </cell>
          <cell r="G44">
            <v>1552</v>
          </cell>
          <cell r="H44">
            <v>7917</v>
          </cell>
          <cell r="I44">
            <v>4619</v>
          </cell>
          <cell r="J44">
            <v>2412</v>
          </cell>
          <cell r="K44">
            <v>6715</v>
          </cell>
          <cell r="L44">
            <v>15966</v>
          </cell>
          <cell r="M44">
            <v>1486</v>
          </cell>
          <cell r="N44">
            <v>24543</v>
          </cell>
          <cell r="O44">
            <v>8115</v>
          </cell>
          <cell r="P44">
            <v>48936</v>
          </cell>
          <cell r="Q44">
            <v>123747</v>
          </cell>
          <cell r="R44">
            <v>25729</v>
          </cell>
          <cell r="S44">
            <v>8527</v>
          </cell>
          <cell r="T44">
            <v>65018</v>
          </cell>
          <cell r="U44">
            <v>47590</v>
          </cell>
          <cell r="V44">
            <v>99398</v>
          </cell>
          <cell r="W44">
            <v>27679</v>
          </cell>
          <cell r="X44">
            <v>20542</v>
          </cell>
          <cell r="Y44">
            <v>8308</v>
          </cell>
          <cell r="Z44">
            <v>45760</v>
          </cell>
          <cell r="AA44">
            <v>647539</v>
          </cell>
          <cell r="AB44">
            <v>-272</v>
          </cell>
          <cell r="AC44">
            <v>-162</v>
          </cell>
          <cell r="AD44">
            <v>-882</v>
          </cell>
          <cell r="AE44">
            <v>-953</v>
          </cell>
          <cell r="AF44">
            <v>11</v>
          </cell>
          <cell r="AG44">
            <v>5</v>
          </cell>
          <cell r="AH44">
            <v>-286</v>
          </cell>
          <cell r="AI44">
            <v>-26</v>
          </cell>
          <cell r="AJ44">
            <v>-115</v>
          </cell>
          <cell r="AK44">
            <v>-82</v>
          </cell>
          <cell r="AL44">
            <v>6</v>
          </cell>
          <cell r="AM44">
            <v>33</v>
          </cell>
          <cell r="AN44">
            <v>1448</v>
          </cell>
          <cell r="AO44">
            <v>170</v>
          </cell>
          <cell r="AP44">
            <v>-26</v>
          </cell>
          <cell r="AQ44">
            <v>-3628</v>
          </cell>
          <cell r="AR44">
            <v>-41</v>
          </cell>
          <cell r="AS44">
            <v>56</v>
          </cell>
          <cell r="AT44">
            <v>1036</v>
          </cell>
          <cell r="AU44">
            <v>528</v>
          </cell>
          <cell r="AV44">
            <v>1862</v>
          </cell>
          <cell r="AW44">
            <v>866</v>
          </cell>
          <cell r="AX44">
            <v>1474</v>
          </cell>
          <cell r="AY44">
            <v>683</v>
          </cell>
          <cell r="AZ44">
            <v>12158</v>
          </cell>
          <cell r="BA44">
            <v>13863</v>
          </cell>
          <cell r="BB44">
            <v>-817</v>
          </cell>
          <cell r="BC44">
            <v>-574</v>
          </cell>
          <cell r="BD44">
            <v>873</v>
          </cell>
          <cell r="BE44">
            <v>-1311</v>
          </cell>
          <cell r="BF44">
            <v>56</v>
          </cell>
          <cell r="BG44">
            <v>-51</v>
          </cell>
          <cell r="BH44">
            <v>-337</v>
          </cell>
          <cell r="BI44">
            <v>100</v>
          </cell>
          <cell r="BJ44">
            <v>-117</v>
          </cell>
          <cell r="BK44">
            <v>-243</v>
          </cell>
          <cell r="BL44">
            <v>-281</v>
          </cell>
          <cell r="BM44">
            <v>-51</v>
          </cell>
          <cell r="BN44">
            <v>1082</v>
          </cell>
          <cell r="BO44">
            <v>473</v>
          </cell>
          <cell r="BP44">
            <v>-1097</v>
          </cell>
          <cell r="BQ44">
            <v>3116</v>
          </cell>
          <cell r="BR44">
            <v>710</v>
          </cell>
          <cell r="BS44">
            <v>358</v>
          </cell>
          <cell r="BT44">
            <v>3229</v>
          </cell>
          <cell r="BU44">
            <v>1665</v>
          </cell>
          <cell r="BV44">
            <v>4699</v>
          </cell>
          <cell r="BW44">
            <v>2006</v>
          </cell>
          <cell r="BX44">
            <v>795</v>
          </cell>
          <cell r="BY44">
            <v>529</v>
          </cell>
          <cell r="BZ44">
            <v>684</v>
          </cell>
          <cell r="CA44">
            <v>15496</v>
          </cell>
        </row>
        <row r="45">
          <cell r="A45">
            <v>39965</v>
          </cell>
          <cell r="B45">
            <v>10426</v>
          </cell>
          <cell r="C45">
            <v>20925</v>
          </cell>
          <cell r="D45">
            <v>15213</v>
          </cell>
          <cell r="E45">
            <v>4610</v>
          </cell>
          <cell r="F45">
            <v>926</v>
          </cell>
          <cell r="G45">
            <v>1549</v>
          </cell>
          <cell r="H45">
            <v>7922</v>
          </cell>
          <cell r="I45">
            <v>4637</v>
          </cell>
          <cell r="J45">
            <v>2377</v>
          </cell>
          <cell r="K45">
            <v>6691</v>
          </cell>
          <cell r="L45">
            <v>15928</v>
          </cell>
          <cell r="M45">
            <v>1499</v>
          </cell>
          <cell r="N45">
            <v>24807</v>
          </cell>
          <cell r="O45">
            <v>8152</v>
          </cell>
          <cell r="P45">
            <v>49719</v>
          </cell>
          <cell r="Q45">
            <v>123771</v>
          </cell>
          <cell r="R45">
            <v>25813</v>
          </cell>
          <cell r="S45">
            <v>8554</v>
          </cell>
          <cell r="T45">
            <v>64791</v>
          </cell>
          <cell r="U45">
            <v>47705</v>
          </cell>
          <cell r="V45">
            <v>99786</v>
          </cell>
          <cell r="W45">
            <v>27819</v>
          </cell>
          <cell r="X45">
            <v>20632</v>
          </cell>
          <cell r="Y45">
            <v>8332</v>
          </cell>
          <cell r="Z45">
            <v>39108</v>
          </cell>
          <cell r="AA45">
            <v>641692</v>
          </cell>
          <cell r="AB45">
            <v>-339</v>
          </cell>
          <cell r="AC45">
            <v>-295</v>
          </cell>
          <cell r="AD45">
            <v>-1645</v>
          </cell>
          <cell r="AE45">
            <v>-870</v>
          </cell>
          <cell r="AF45">
            <v>11</v>
          </cell>
          <cell r="AG45">
            <v>2</v>
          </cell>
          <cell r="AH45">
            <v>-281</v>
          </cell>
          <cell r="AI45">
            <v>-8</v>
          </cell>
          <cell r="AJ45">
            <v>-150</v>
          </cell>
          <cell r="AK45">
            <v>-106</v>
          </cell>
          <cell r="AL45">
            <v>-32</v>
          </cell>
          <cell r="AM45">
            <v>46</v>
          </cell>
          <cell r="AN45">
            <v>1712</v>
          </cell>
          <cell r="AO45">
            <v>207</v>
          </cell>
          <cell r="AP45">
            <v>757</v>
          </cell>
          <cell r="AQ45">
            <v>-3604</v>
          </cell>
          <cell r="AR45">
            <v>43</v>
          </cell>
          <cell r="AS45">
            <v>83</v>
          </cell>
          <cell r="AT45">
            <v>809</v>
          </cell>
          <cell r="AU45">
            <v>643</v>
          </cell>
          <cell r="AV45">
            <v>2250</v>
          </cell>
          <cell r="AW45">
            <v>1006</v>
          </cell>
          <cell r="AX45">
            <v>1564</v>
          </cell>
          <cell r="AY45">
            <v>707</v>
          </cell>
          <cell r="AZ45">
            <v>5506</v>
          </cell>
          <cell r="BA45">
            <v>8016</v>
          </cell>
          <cell r="BB45">
            <v>-885</v>
          </cell>
          <cell r="BC45">
            <v>-806</v>
          </cell>
          <cell r="BD45">
            <v>-476</v>
          </cell>
          <cell r="BE45">
            <v>-1366</v>
          </cell>
          <cell r="BF45">
            <v>42</v>
          </cell>
          <cell r="BG45">
            <v>-57</v>
          </cell>
          <cell r="BH45">
            <v>-338</v>
          </cell>
          <cell r="BI45">
            <v>71</v>
          </cell>
          <cell r="BJ45">
            <v>-184</v>
          </cell>
          <cell r="BK45">
            <v>-317</v>
          </cell>
          <cell r="BL45">
            <v>-330</v>
          </cell>
          <cell r="BM45">
            <v>-54</v>
          </cell>
          <cell r="BN45">
            <v>1257</v>
          </cell>
          <cell r="BO45">
            <v>418</v>
          </cell>
          <cell r="BP45">
            <v>-1743</v>
          </cell>
          <cell r="BQ45">
            <v>2617</v>
          </cell>
          <cell r="BR45">
            <v>316</v>
          </cell>
          <cell r="BS45">
            <v>211</v>
          </cell>
          <cell r="BT45">
            <v>1944</v>
          </cell>
          <cell r="BU45">
            <v>1439</v>
          </cell>
          <cell r="BV45">
            <v>3993</v>
          </cell>
          <cell r="BW45">
            <v>1901</v>
          </cell>
          <cell r="BX45">
            <v>838</v>
          </cell>
          <cell r="BY45">
            <v>334</v>
          </cell>
          <cell r="BZ45">
            <v>-1126</v>
          </cell>
          <cell r="CA45">
            <v>7699</v>
          </cell>
        </row>
        <row r="46">
          <cell r="A46">
            <v>39995</v>
          </cell>
          <cell r="B46">
            <v>10448</v>
          </cell>
          <cell r="C46">
            <v>21065</v>
          </cell>
          <cell r="D46">
            <v>14433</v>
          </cell>
          <cell r="E46">
            <v>4706</v>
          </cell>
          <cell r="F46">
            <v>905</v>
          </cell>
          <cell r="G46">
            <v>1558</v>
          </cell>
          <cell r="H46">
            <v>7974</v>
          </cell>
          <cell r="I46">
            <v>4667</v>
          </cell>
          <cell r="J46">
            <v>2338</v>
          </cell>
          <cell r="K46">
            <v>6697</v>
          </cell>
          <cell r="L46">
            <v>16089</v>
          </cell>
          <cell r="M46">
            <v>1537</v>
          </cell>
          <cell r="N46">
            <v>25103</v>
          </cell>
          <cell r="O46">
            <v>8160</v>
          </cell>
          <cell r="P46">
            <v>50083</v>
          </cell>
          <cell r="Q46">
            <v>124426</v>
          </cell>
          <cell r="R46">
            <v>25843</v>
          </cell>
          <cell r="S46">
            <v>8589</v>
          </cell>
          <cell r="T46">
            <v>66037</v>
          </cell>
          <cell r="U46">
            <v>47864</v>
          </cell>
          <cell r="V46">
            <v>100419</v>
          </cell>
          <cell r="W46">
            <v>27924</v>
          </cell>
          <cell r="X46">
            <v>20531</v>
          </cell>
          <cell r="Y46">
            <v>8302</v>
          </cell>
          <cell r="Z46">
            <v>36862</v>
          </cell>
          <cell r="AA46">
            <v>642560</v>
          </cell>
          <cell r="AB46">
            <v>-317</v>
          </cell>
          <cell r="AC46">
            <v>-155</v>
          </cell>
          <cell r="AD46">
            <v>-2425</v>
          </cell>
          <cell r="AE46">
            <v>-774</v>
          </cell>
          <cell r="AF46">
            <v>-10</v>
          </cell>
          <cell r="AG46">
            <v>11</v>
          </cell>
          <cell r="AH46">
            <v>-229</v>
          </cell>
          <cell r="AI46">
            <v>22</v>
          </cell>
          <cell r="AJ46">
            <v>-189</v>
          </cell>
          <cell r="AK46">
            <v>-100</v>
          </cell>
          <cell r="AL46">
            <v>129</v>
          </cell>
          <cell r="AM46">
            <v>84</v>
          </cell>
          <cell r="AN46">
            <v>2008</v>
          </cell>
          <cell r="AO46">
            <v>215</v>
          </cell>
          <cell r="AP46">
            <v>1121</v>
          </cell>
          <cell r="AQ46">
            <v>-2949</v>
          </cell>
          <cell r="AR46">
            <v>73</v>
          </cell>
          <cell r="AS46">
            <v>118</v>
          </cell>
          <cell r="AT46">
            <v>2055</v>
          </cell>
          <cell r="AU46">
            <v>802</v>
          </cell>
          <cell r="AV46">
            <v>2883</v>
          </cell>
          <cell r="AW46">
            <v>1111</v>
          </cell>
          <cell r="AX46">
            <v>1463</v>
          </cell>
          <cell r="AY46">
            <v>677</v>
          </cell>
          <cell r="AZ46">
            <v>3260</v>
          </cell>
          <cell r="BA46">
            <v>8884</v>
          </cell>
          <cell r="BB46">
            <v>-845</v>
          </cell>
          <cell r="BC46">
            <v>-698</v>
          </cell>
          <cell r="BD46">
            <v>-1931</v>
          </cell>
          <cell r="BE46">
            <v>-1364</v>
          </cell>
          <cell r="BF46">
            <v>15</v>
          </cell>
          <cell r="BG46">
            <v>-82</v>
          </cell>
          <cell r="BH46">
            <v>-185</v>
          </cell>
          <cell r="BI46">
            <v>75</v>
          </cell>
          <cell r="BJ46">
            <v>-254</v>
          </cell>
          <cell r="BK46">
            <v>-341</v>
          </cell>
          <cell r="BL46">
            <v>-224</v>
          </cell>
          <cell r="BM46">
            <v>-38</v>
          </cell>
          <cell r="BN46">
            <v>1227</v>
          </cell>
          <cell r="BO46">
            <v>360</v>
          </cell>
          <cell r="BP46">
            <v>-2289</v>
          </cell>
          <cell r="BQ46">
            <v>3025</v>
          </cell>
          <cell r="BR46">
            <v>202</v>
          </cell>
          <cell r="BS46">
            <v>199</v>
          </cell>
          <cell r="BT46">
            <v>2754</v>
          </cell>
          <cell r="BU46">
            <v>1213</v>
          </cell>
          <cell r="BV46">
            <v>4153</v>
          </cell>
          <cell r="BW46">
            <v>1938</v>
          </cell>
          <cell r="BX46">
            <v>989</v>
          </cell>
          <cell r="BY46">
            <v>160</v>
          </cell>
          <cell r="BZ46">
            <v>-1728</v>
          </cell>
          <cell r="CA46">
            <v>6331</v>
          </cell>
        </row>
        <row r="47">
          <cell r="A47">
            <v>40026</v>
          </cell>
          <cell r="B47">
            <v>10477</v>
          </cell>
          <cell r="C47">
            <v>21272</v>
          </cell>
          <cell r="D47">
            <v>14785</v>
          </cell>
          <cell r="E47">
            <v>4614</v>
          </cell>
          <cell r="F47">
            <v>904</v>
          </cell>
          <cell r="G47">
            <v>1520</v>
          </cell>
          <cell r="H47">
            <v>8159</v>
          </cell>
          <cell r="I47">
            <v>4675</v>
          </cell>
          <cell r="J47">
            <v>2357</v>
          </cell>
          <cell r="K47">
            <v>6714</v>
          </cell>
          <cell r="L47">
            <v>16303</v>
          </cell>
          <cell r="M47">
            <v>1572</v>
          </cell>
          <cell r="N47">
            <v>25537</v>
          </cell>
          <cell r="O47">
            <v>8159</v>
          </cell>
          <cell r="P47">
            <v>51419</v>
          </cell>
          <cell r="Q47">
            <v>124880</v>
          </cell>
          <cell r="R47">
            <v>25895</v>
          </cell>
          <cell r="S47">
            <v>8634</v>
          </cell>
          <cell r="T47">
            <v>66415</v>
          </cell>
          <cell r="U47">
            <v>48041</v>
          </cell>
          <cell r="V47">
            <v>100920</v>
          </cell>
          <cell r="W47">
            <v>28130</v>
          </cell>
          <cell r="X47">
            <v>20879</v>
          </cell>
          <cell r="Y47">
            <v>8339</v>
          </cell>
          <cell r="Z47">
            <v>36034</v>
          </cell>
          <cell r="AA47">
            <v>646634</v>
          </cell>
          <cell r="AB47">
            <v>-288</v>
          </cell>
          <cell r="AC47">
            <v>52</v>
          </cell>
          <cell r="AD47">
            <v>-2073</v>
          </cell>
          <cell r="AE47">
            <v>-866</v>
          </cell>
          <cell r="AF47">
            <v>-11</v>
          </cell>
          <cell r="AG47">
            <v>-27</v>
          </cell>
          <cell r="AH47">
            <v>-44</v>
          </cell>
          <cell r="AI47">
            <v>30</v>
          </cell>
          <cell r="AJ47">
            <v>-170</v>
          </cell>
          <cell r="AK47">
            <v>-83</v>
          </cell>
          <cell r="AL47">
            <v>343</v>
          </cell>
          <cell r="AM47">
            <v>119</v>
          </cell>
          <cell r="AN47">
            <v>2442</v>
          </cell>
          <cell r="AO47">
            <v>214</v>
          </cell>
          <cell r="AP47">
            <v>2457</v>
          </cell>
          <cell r="AQ47">
            <v>-2495</v>
          </cell>
          <cell r="AR47">
            <v>125</v>
          </cell>
          <cell r="AS47">
            <v>163</v>
          </cell>
          <cell r="AT47">
            <v>2433</v>
          </cell>
          <cell r="AU47">
            <v>979</v>
          </cell>
          <cell r="AV47">
            <v>3384</v>
          </cell>
          <cell r="AW47">
            <v>1317</v>
          </cell>
          <cell r="AX47">
            <v>1811</v>
          </cell>
          <cell r="AY47">
            <v>714</v>
          </cell>
          <cell r="AZ47">
            <v>2432</v>
          </cell>
          <cell r="BA47">
            <v>12958</v>
          </cell>
          <cell r="BB47">
            <v>-893</v>
          </cell>
          <cell r="BC47">
            <v>-630</v>
          </cell>
          <cell r="BD47">
            <v>-2150</v>
          </cell>
          <cell r="BE47">
            <v>-1453</v>
          </cell>
          <cell r="BF47">
            <v>25</v>
          </cell>
          <cell r="BG47">
            <v>-112</v>
          </cell>
          <cell r="BH47">
            <v>-123</v>
          </cell>
          <cell r="BI47">
            <v>91</v>
          </cell>
          <cell r="BJ47">
            <v>-235</v>
          </cell>
          <cell r="BK47">
            <v>-322</v>
          </cell>
          <cell r="BL47">
            <v>-170</v>
          </cell>
          <cell r="BM47">
            <v>1</v>
          </cell>
          <cell r="BN47">
            <v>1631</v>
          </cell>
          <cell r="BO47">
            <v>298</v>
          </cell>
          <cell r="BP47">
            <v>-1724</v>
          </cell>
          <cell r="BQ47">
            <v>2839</v>
          </cell>
          <cell r="BR47">
            <v>477</v>
          </cell>
          <cell r="BS47">
            <v>226</v>
          </cell>
          <cell r="BT47">
            <v>2661</v>
          </cell>
          <cell r="BU47">
            <v>1172</v>
          </cell>
          <cell r="BV47">
            <v>3907</v>
          </cell>
          <cell r="BW47">
            <v>1930</v>
          </cell>
          <cell r="BX47">
            <v>951</v>
          </cell>
          <cell r="BY47">
            <v>209</v>
          </cell>
          <cell r="BZ47">
            <v>-1990</v>
          </cell>
          <cell r="CA47">
            <v>6616</v>
          </cell>
        </row>
        <row r="48">
          <cell r="A48">
            <v>40057</v>
          </cell>
          <cell r="B48">
            <v>10551</v>
          </cell>
          <cell r="C48">
            <v>21475</v>
          </cell>
          <cell r="D48">
            <v>15266</v>
          </cell>
          <cell r="E48">
            <v>4960</v>
          </cell>
          <cell r="F48">
            <v>1008</v>
          </cell>
          <cell r="G48">
            <v>1533</v>
          </cell>
          <cell r="H48">
            <v>8184</v>
          </cell>
          <cell r="I48">
            <v>4777</v>
          </cell>
          <cell r="J48">
            <v>2329</v>
          </cell>
          <cell r="K48">
            <v>6730</v>
          </cell>
          <cell r="L48">
            <v>16611</v>
          </cell>
          <cell r="M48">
            <v>1612</v>
          </cell>
          <cell r="N48">
            <v>25934</v>
          </cell>
          <cell r="O48">
            <v>8289</v>
          </cell>
          <cell r="P48">
            <v>52172</v>
          </cell>
          <cell r="Q48">
            <v>126207</v>
          </cell>
          <cell r="R48">
            <v>26134</v>
          </cell>
          <cell r="S48">
            <v>8627</v>
          </cell>
          <cell r="T48">
            <v>66551</v>
          </cell>
          <cell r="U48">
            <v>48259</v>
          </cell>
          <cell r="V48">
            <v>101291</v>
          </cell>
          <cell r="W48">
            <v>28344</v>
          </cell>
          <cell r="X48">
            <v>21005</v>
          </cell>
          <cell r="Y48">
            <v>8340</v>
          </cell>
          <cell r="Z48">
            <v>35541</v>
          </cell>
          <cell r="AA48">
            <v>651730</v>
          </cell>
          <cell r="AB48">
            <v>-214</v>
          </cell>
          <cell r="AC48">
            <v>255</v>
          </cell>
          <cell r="AD48">
            <v>-1592</v>
          </cell>
          <cell r="AE48">
            <v>-520</v>
          </cell>
          <cell r="AF48">
            <v>93</v>
          </cell>
          <cell r="AG48">
            <v>-14</v>
          </cell>
          <cell r="AH48">
            <v>-19</v>
          </cell>
          <cell r="AI48">
            <v>132</v>
          </cell>
          <cell r="AJ48">
            <v>-198</v>
          </cell>
          <cell r="AK48">
            <v>-67</v>
          </cell>
          <cell r="AL48">
            <v>651</v>
          </cell>
          <cell r="AM48">
            <v>159</v>
          </cell>
          <cell r="AN48">
            <v>2839</v>
          </cell>
          <cell r="AO48">
            <v>344</v>
          </cell>
          <cell r="AP48">
            <v>3210</v>
          </cell>
          <cell r="AQ48">
            <v>-1168</v>
          </cell>
          <cell r="AR48">
            <v>364</v>
          </cell>
          <cell r="AS48">
            <v>156</v>
          </cell>
          <cell r="AT48">
            <v>2569</v>
          </cell>
          <cell r="AU48">
            <v>1197</v>
          </cell>
          <cell r="AV48">
            <v>3755</v>
          </cell>
          <cell r="AW48">
            <v>1531</v>
          </cell>
          <cell r="AX48">
            <v>1937</v>
          </cell>
          <cell r="AY48">
            <v>715</v>
          </cell>
          <cell r="AZ48">
            <v>1939</v>
          </cell>
          <cell r="BA48">
            <v>18054</v>
          </cell>
          <cell r="BB48">
            <v>-787</v>
          </cell>
          <cell r="BC48">
            <v>-595</v>
          </cell>
          <cell r="BD48">
            <v>-1959</v>
          </cell>
          <cell r="BE48">
            <v>-1340</v>
          </cell>
          <cell r="BF48">
            <v>119</v>
          </cell>
          <cell r="BG48">
            <v>-86</v>
          </cell>
          <cell r="BH48">
            <v>-242</v>
          </cell>
          <cell r="BI48">
            <v>113</v>
          </cell>
          <cell r="BJ48">
            <v>-288</v>
          </cell>
          <cell r="BK48">
            <v>-352</v>
          </cell>
          <cell r="BL48">
            <v>-5</v>
          </cell>
          <cell r="BM48">
            <v>56</v>
          </cell>
          <cell r="BN48">
            <v>1991</v>
          </cell>
          <cell r="BO48">
            <v>402</v>
          </cell>
          <cell r="BP48">
            <v>-1488</v>
          </cell>
          <cell r="BQ48">
            <v>2451</v>
          </cell>
          <cell r="BR48">
            <v>435</v>
          </cell>
          <cell r="BS48">
            <v>142</v>
          </cell>
          <cell r="BT48">
            <v>1725</v>
          </cell>
          <cell r="BU48">
            <v>917</v>
          </cell>
          <cell r="BV48">
            <v>3588</v>
          </cell>
          <cell r="BW48">
            <v>1943</v>
          </cell>
          <cell r="BX48">
            <v>869</v>
          </cell>
          <cell r="BY48">
            <v>196</v>
          </cell>
          <cell r="BZ48">
            <v>-1989</v>
          </cell>
          <cell r="CA48">
            <v>5816</v>
          </cell>
        </row>
        <row r="49">
          <cell r="A49">
            <v>40087</v>
          </cell>
          <cell r="B49">
            <v>10658</v>
          </cell>
          <cell r="C49">
            <v>21742</v>
          </cell>
          <cell r="D49">
            <v>15945</v>
          </cell>
          <cell r="E49">
            <v>5301</v>
          </cell>
          <cell r="F49">
            <v>1044</v>
          </cell>
          <cell r="G49">
            <v>1555</v>
          </cell>
          <cell r="H49">
            <v>8290</v>
          </cell>
          <cell r="I49">
            <v>4782</v>
          </cell>
          <cell r="J49">
            <v>2307</v>
          </cell>
          <cell r="K49">
            <v>6823</v>
          </cell>
          <cell r="L49">
            <v>17028</v>
          </cell>
          <cell r="M49">
            <v>1609</v>
          </cell>
          <cell r="N49">
            <v>25819</v>
          </cell>
          <cell r="O49">
            <v>8190</v>
          </cell>
          <cell r="P49">
            <v>53100</v>
          </cell>
          <cell r="Q49">
            <v>128070</v>
          </cell>
          <cell r="R49">
            <v>26375</v>
          </cell>
          <cell r="S49">
            <v>8751</v>
          </cell>
          <cell r="T49">
            <v>66988</v>
          </cell>
          <cell r="U49">
            <v>48715</v>
          </cell>
          <cell r="V49">
            <v>102132</v>
          </cell>
          <cell r="W49">
            <v>28584</v>
          </cell>
          <cell r="X49">
            <v>21040</v>
          </cell>
          <cell r="Y49">
            <v>8358</v>
          </cell>
          <cell r="Z49">
            <v>35540</v>
          </cell>
          <cell r="AA49">
            <v>658746</v>
          </cell>
          <cell r="AB49">
            <v>-107</v>
          </cell>
          <cell r="AC49">
            <v>522</v>
          </cell>
          <cell r="AD49">
            <v>-913</v>
          </cell>
          <cell r="AE49">
            <v>-179</v>
          </cell>
          <cell r="AF49">
            <v>129</v>
          </cell>
          <cell r="AG49">
            <v>8</v>
          </cell>
          <cell r="AH49">
            <v>87</v>
          </cell>
          <cell r="AI49">
            <v>137</v>
          </cell>
          <cell r="AJ49">
            <v>-220</v>
          </cell>
          <cell r="AK49">
            <v>26</v>
          </cell>
          <cell r="AL49">
            <v>1068</v>
          </cell>
          <cell r="AM49">
            <v>156</v>
          </cell>
          <cell r="AN49">
            <v>2724</v>
          </cell>
          <cell r="AO49">
            <v>245</v>
          </cell>
          <cell r="AP49">
            <v>4138</v>
          </cell>
          <cell r="AQ49">
            <v>695</v>
          </cell>
          <cell r="AR49">
            <v>605</v>
          </cell>
          <cell r="AS49">
            <v>280</v>
          </cell>
          <cell r="AT49">
            <v>3006</v>
          </cell>
          <cell r="AU49">
            <v>1653</v>
          </cell>
          <cell r="AV49">
            <v>4596</v>
          </cell>
          <cell r="AW49">
            <v>1771</v>
          </cell>
          <cell r="AX49">
            <v>1972</v>
          </cell>
          <cell r="AY49">
            <v>733</v>
          </cell>
          <cell r="AZ49">
            <v>1938</v>
          </cell>
          <cell r="BA49">
            <v>25070</v>
          </cell>
          <cell r="BB49">
            <v>-628</v>
          </cell>
          <cell r="BC49">
            <v>-208</v>
          </cell>
          <cell r="BD49">
            <v>-1618</v>
          </cell>
          <cell r="BE49">
            <v>-836</v>
          </cell>
          <cell r="BF49">
            <v>155</v>
          </cell>
          <cell r="BG49">
            <v>-54</v>
          </cell>
          <cell r="BH49">
            <v>-295</v>
          </cell>
          <cell r="BI49">
            <v>28</v>
          </cell>
          <cell r="BJ49">
            <v>-284</v>
          </cell>
          <cell r="BK49">
            <v>-281</v>
          </cell>
          <cell r="BL49">
            <v>312</v>
          </cell>
          <cell r="BM49">
            <v>54</v>
          </cell>
          <cell r="BN49">
            <v>2051</v>
          </cell>
          <cell r="BO49">
            <v>276</v>
          </cell>
          <cell r="BP49">
            <v>134</v>
          </cell>
          <cell r="BQ49">
            <v>2749</v>
          </cell>
          <cell r="BR49">
            <v>673</v>
          </cell>
          <cell r="BS49">
            <v>273</v>
          </cell>
          <cell r="BT49">
            <v>1887</v>
          </cell>
          <cell r="BU49">
            <v>873</v>
          </cell>
          <cell r="BV49">
            <v>4220</v>
          </cell>
          <cell r="BW49">
            <v>1991</v>
          </cell>
          <cell r="BX49">
            <v>818</v>
          </cell>
          <cell r="BY49">
            <v>232</v>
          </cell>
          <cell r="BZ49">
            <v>-854</v>
          </cell>
          <cell r="CA49">
            <v>11668</v>
          </cell>
        </row>
        <row r="50">
          <cell r="A50">
            <v>40118</v>
          </cell>
          <cell r="B50">
            <v>10661</v>
          </cell>
          <cell r="C50">
            <v>21823</v>
          </cell>
          <cell r="D50">
            <v>15670</v>
          </cell>
          <cell r="E50">
            <v>5545</v>
          </cell>
          <cell r="F50">
            <v>1045</v>
          </cell>
          <cell r="G50">
            <v>1564</v>
          </cell>
          <cell r="H50">
            <v>8392</v>
          </cell>
          <cell r="I50">
            <v>4798</v>
          </cell>
          <cell r="J50">
            <v>2328</v>
          </cell>
          <cell r="K50">
            <v>6828</v>
          </cell>
          <cell r="L50">
            <v>17162</v>
          </cell>
          <cell r="M50">
            <v>1622</v>
          </cell>
          <cell r="N50">
            <v>25924</v>
          </cell>
          <cell r="O50">
            <v>8196</v>
          </cell>
          <cell r="P50">
            <v>53931</v>
          </cell>
          <cell r="Q50">
            <v>130603</v>
          </cell>
          <cell r="R50">
            <v>26728</v>
          </cell>
          <cell r="S50">
            <v>8817</v>
          </cell>
          <cell r="T50">
            <v>67318</v>
          </cell>
          <cell r="U50">
            <v>49101</v>
          </cell>
          <cell r="V50">
            <v>102848</v>
          </cell>
          <cell r="W50">
            <v>28847</v>
          </cell>
          <cell r="X50">
            <v>20959</v>
          </cell>
          <cell r="Y50">
            <v>8376</v>
          </cell>
          <cell r="Z50">
            <v>34958</v>
          </cell>
          <cell r="AA50">
            <v>664044</v>
          </cell>
          <cell r="AB50">
            <v>-104</v>
          </cell>
          <cell r="AC50">
            <v>603</v>
          </cell>
          <cell r="AD50">
            <v>-1188</v>
          </cell>
          <cell r="AE50">
            <v>65</v>
          </cell>
          <cell r="AF50">
            <v>130</v>
          </cell>
          <cell r="AG50">
            <v>17</v>
          </cell>
          <cell r="AH50">
            <v>189</v>
          </cell>
          <cell r="AI50">
            <v>153</v>
          </cell>
          <cell r="AJ50">
            <v>-199</v>
          </cell>
          <cell r="AK50">
            <v>31</v>
          </cell>
          <cell r="AL50">
            <v>1202</v>
          </cell>
          <cell r="AM50">
            <v>169</v>
          </cell>
          <cell r="AN50">
            <v>2829</v>
          </cell>
          <cell r="AO50">
            <v>251</v>
          </cell>
          <cell r="AP50">
            <v>4969</v>
          </cell>
          <cell r="AQ50">
            <v>3228</v>
          </cell>
          <cell r="AR50">
            <v>958</v>
          </cell>
          <cell r="AS50">
            <v>346</v>
          </cell>
          <cell r="AT50">
            <v>3336</v>
          </cell>
          <cell r="AU50">
            <v>2039</v>
          </cell>
          <cell r="AV50">
            <v>5312</v>
          </cell>
          <cell r="AW50">
            <v>2034</v>
          </cell>
          <cell r="AX50">
            <v>1891</v>
          </cell>
          <cell r="AY50">
            <v>751</v>
          </cell>
          <cell r="AZ50">
            <v>1356</v>
          </cell>
          <cell r="BA50">
            <v>30368</v>
          </cell>
          <cell r="BB50">
            <v>-472</v>
          </cell>
          <cell r="BC50">
            <v>-73</v>
          </cell>
          <cell r="BD50">
            <v>-1696</v>
          </cell>
          <cell r="BE50">
            <v>-347</v>
          </cell>
          <cell r="BF50">
            <v>128</v>
          </cell>
          <cell r="BG50">
            <v>-32</v>
          </cell>
          <cell r="BH50">
            <v>-121</v>
          </cell>
          <cell r="BI50">
            <v>56</v>
          </cell>
          <cell r="BJ50">
            <v>-222</v>
          </cell>
          <cell r="BK50">
            <v>-280</v>
          </cell>
          <cell r="BL50">
            <v>320</v>
          </cell>
          <cell r="BM50">
            <v>100</v>
          </cell>
          <cell r="BN50">
            <v>2283</v>
          </cell>
          <cell r="BO50">
            <v>202</v>
          </cell>
          <cell r="BP50">
            <v>2065</v>
          </cell>
          <cell r="BQ50">
            <v>3170</v>
          </cell>
          <cell r="BR50">
            <v>907</v>
          </cell>
          <cell r="BS50">
            <v>350</v>
          </cell>
          <cell r="BT50">
            <v>2421</v>
          </cell>
          <cell r="BU50">
            <v>1496</v>
          </cell>
          <cell r="BV50">
            <v>4789</v>
          </cell>
          <cell r="BW50">
            <v>2120</v>
          </cell>
          <cell r="BX50">
            <v>735</v>
          </cell>
          <cell r="BY50">
            <v>255</v>
          </cell>
          <cell r="BZ50">
            <v>-356</v>
          </cell>
          <cell r="CA50">
            <v>17798</v>
          </cell>
        </row>
        <row r="51">
          <cell r="A51">
            <v>40148</v>
          </cell>
          <cell r="B51">
            <v>10516</v>
          </cell>
          <cell r="C51">
            <v>21569</v>
          </cell>
          <cell r="D51">
            <v>15445</v>
          </cell>
          <cell r="E51">
            <v>5717</v>
          </cell>
          <cell r="F51">
            <v>1042</v>
          </cell>
          <cell r="G51">
            <v>1555</v>
          </cell>
          <cell r="H51">
            <v>8207</v>
          </cell>
          <cell r="I51">
            <v>4756</v>
          </cell>
          <cell r="J51">
            <v>2224</v>
          </cell>
          <cell r="K51">
            <v>6679</v>
          </cell>
          <cell r="L51">
            <v>16244</v>
          </cell>
          <cell r="M51">
            <v>1556</v>
          </cell>
          <cell r="N51">
            <v>25873</v>
          </cell>
          <cell r="O51">
            <v>8250</v>
          </cell>
          <cell r="P51">
            <v>52115</v>
          </cell>
          <cell r="Q51">
            <v>131657</v>
          </cell>
          <cell r="R51">
            <v>26654</v>
          </cell>
          <cell r="S51">
            <v>8815</v>
          </cell>
          <cell r="T51">
            <v>67324</v>
          </cell>
          <cell r="U51">
            <v>48936</v>
          </cell>
          <cell r="V51">
            <v>103810</v>
          </cell>
          <cell r="W51">
            <v>28990</v>
          </cell>
          <cell r="X51">
            <v>19816</v>
          </cell>
          <cell r="Y51">
            <v>7739</v>
          </cell>
          <cell r="Z51">
            <v>34239</v>
          </cell>
          <cell r="AA51">
            <v>659728</v>
          </cell>
          <cell r="AB51">
            <v>-249</v>
          </cell>
          <cell r="AC51">
            <v>349</v>
          </cell>
          <cell r="AD51">
            <v>-1413</v>
          </cell>
          <cell r="AE51">
            <v>237</v>
          </cell>
          <cell r="AF51">
            <v>127</v>
          </cell>
          <cell r="AG51">
            <v>8</v>
          </cell>
          <cell r="AH51">
            <v>4</v>
          </cell>
          <cell r="AI51">
            <v>111</v>
          </cell>
          <cell r="AJ51">
            <v>-303</v>
          </cell>
          <cell r="AK51">
            <v>-118</v>
          </cell>
          <cell r="AL51">
            <v>284</v>
          </cell>
          <cell r="AM51">
            <v>103</v>
          </cell>
          <cell r="AN51">
            <v>2778</v>
          </cell>
          <cell r="AO51">
            <v>305</v>
          </cell>
          <cell r="AP51">
            <v>3153</v>
          </cell>
          <cell r="AQ51">
            <v>4282</v>
          </cell>
          <cell r="AR51">
            <v>884</v>
          </cell>
          <cell r="AS51">
            <v>344</v>
          </cell>
          <cell r="AT51">
            <v>3342</v>
          </cell>
          <cell r="AU51">
            <v>1874</v>
          </cell>
          <cell r="AV51">
            <v>6274</v>
          </cell>
          <cell r="AW51">
            <v>2177</v>
          </cell>
          <cell r="AX51">
            <v>748</v>
          </cell>
          <cell r="AY51">
            <v>114</v>
          </cell>
          <cell r="AZ51">
            <v>637</v>
          </cell>
          <cell r="BA51">
            <v>26052</v>
          </cell>
          <cell r="BB51">
            <v>-249</v>
          </cell>
          <cell r="BC51">
            <v>349</v>
          </cell>
          <cell r="BD51">
            <v>-1413</v>
          </cell>
          <cell r="BE51">
            <v>237</v>
          </cell>
          <cell r="BF51">
            <v>127</v>
          </cell>
          <cell r="BG51">
            <v>8</v>
          </cell>
          <cell r="BH51">
            <v>4</v>
          </cell>
          <cell r="BI51">
            <v>111</v>
          </cell>
          <cell r="BJ51">
            <v>-303</v>
          </cell>
          <cell r="BK51">
            <v>-118</v>
          </cell>
          <cell r="BL51">
            <v>284</v>
          </cell>
          <cell r="BM51">
            <v>103</v>
          </cell>
          <cell r="BN51">
            <v>2778</v>
          </cell>
          <cell r="BO51">
            <v>305</v>
          </cell>
          <cell r="BP51">
            <v>3153</v>
          </cell>
          <cell r="BQ51">
            <v>4282</v>
          </cell>
          <cell r="BR51">
            <v>884</v>
          </cell>
          <cell r="BS51">
            <v>344</v>
          </cell>
          <cell r="BT51">
            <v>3342</v>
          </cell>
          <cell r="BU51">
            <v>1874</v>
          </cell>
          <cell r="BV51">
            <v>6274</v>
          </cell>
          <cell r="BW51">
            <v>2177</v>
          </cell>
          <cell r="BX51">
            <v>748</v>
          </cell>
          <cell r="BY51">
            <v>114</v>
          </cell>
          <cell r="BZ51">
            <v>637</v>
          </cell>
          <cell r="CA51">
            <v>26052</v>
          </cell>
        </row>
        <row r="52">
          <cell r="A52">
            <v>40179</v>
          </cell>
          <cell r="B52">
            <v>10618</v>
          </cell>
          <cell r="C52">
            <v>21754</v>
          </cell>
          <cell r="D52">
            <v>16069</v>
          </cell>
          <cell r="E52">
            <v>5616</v>
          </cell>
          <cell r="F52">
            <v>1053</v>
          </cell>
          <cell r="G52">
            <v>1545</v>
          </cell>
          <cell r="H52">
            <v>8228</v>
          </cell>
          <cell r="I52">
            <v>4745</v>
          </cell>
          <cell r="J52">
            <v>2254</v>
          </cell>
          <cell r="K52">
            <v>6741</v>
          </cell>
          <cell r="L52">
            <v>16277</v>
          </cell>
          <cell r="M52">
            <v>1572</v>
          </cell>
          <cell r="N52">
            <v>25885</v>
          </cell>
          <cell r="O52">
            <v>8217</v>
          </cell>
          <cell r="P52">
            <v>53278</v>
          </cell>
          <cell r="Q52">
            <v>131137</v>
          </cell>
          <cell r="R52">
            <v>26835</v>
          </cell>
          <cell r="S52">
            <v>8830</v>
          </cell>
          <cell r="T52">
            <v>68277</v>
          </cell>
          <cell r="U52">
            <v>49020</v>
          </cell>
          <cell r="V52">
            <v>104603</v>
          </cell>
          <cell r="W52">
            <v>29262</v>
          </cell>
          <cell r="X52">
            <v>19829</v>
          </cell>
          <cell r="Y52">
            <v>7705</v>
          </cell>
          <cell r="Z52">
            <v>34238</v>
          </cell>
          <cell r="AA52">
            <v>663588</v>
          </cell>
          <cell r="AB52">
            <v>102</v>
          </cell>
          <cell r="AC52">
            <v>185</v>
          </cell>
          <cell r="AD52">
            <v>624</v>
          </cell>
          <cell r="AE52">
            <v>-101</v>
          </cell>
          <cell r="AF52">
            <v>11</v>
          </cell>
          <cell r="AG52">
            <v>-10</v>
          </cell>
          <cell r="AH52">
            <v>21</v>
          </cell>
          <cell r="AI52">
            <v>-11</v>
          </cell>
          <cell r="AJ52">
            <v>30</v>
          </cell>
          <cell r="AK52">
            <v>62</v>
          </cell>
          <cell r="AL52">
            <v>33</v>
          </cell>
          <cell r="AM52">
            <v>16</v>
          </cell>
          <cell r="AN52">
            <v>12</v>
          </cell>
          <cell r="AO52">
            <v>-33</v>
          </cell>
          <cell r="AP52">
            <v>1163</v>
          </cell>
          <cell r="AQ52">
            <v>-520</v>
          </cell>
          <cell r="AR52">
            <v>181</v>
          </cell>
          <cell r="AS52">
            <v>15</v>
          </cell>
          <cell r="AT52">
            <v>953</v>
          </cell>
          <cell r="AU52">
            <v>84</v>
          </cell>
          <cell r="AV52">
            <v>793</v>
          </cell>
          <cell r="AW52">
            <v>272</v>
          </cell>
          <cell r="AX52">
            <v>13</v>
          </cell>
          <cell r="AY52">
            <v>-34</v>
          </cell>
          <cell r="AZ52">
            <v>-1</v>
          </cell>
          <cell r="BA52">
            <v>3860</v>
          </cell>
          <cell r="BB52">
            <v>-3</v>
          </cell>
          <cell r="BC52">
            <v>664</v>
          </cell>
          <cell r="BD52">
            <v>-696</v>
          </cell>
          <cell r="BE52">
            <v>197</v>
          </cell>
          <cell r="BF52">
            <v>118</v>
          </cell>
          <cell r="BG52">
            <v>30</v>
          </cell>
          <cell r="BH52">
            <v>125</v>
          </cell>
          <cell r="BI52">
            <v>173</v>
          </cell>
          <cell r="BJ52">
            <v>-190</v>
          </cell>
          <cell r="BK52">
            <v>-66</v>
          </cell>
          <cell r="BL52">
            <v>324</v>
          </cell>
          <cell r="BM52">
            <v>120</v>
          </cell>
          <cell r="BN52">
            <v>2781</v>
          </cell>
          <cell r="BO52">
            <v>270</v>
          </cell>
          <cell r="BP52">
            <v>4633</v>
          </cell>
          <cell r="BQ52">
            <v>5611</v>
          </cell>
          <cell r="BR52">
            <v>1106</v>
          </cell>
          <cell r="BS52">
            <v>396</v>
          </cell>
          <cell r="BT52">
            <v>4400</v>
          </cell>
          <cell r="BU52">
            <v>2319</v>
          </cell>
          <cell r="BV52">
            <v>6772</v>
          </cell>
          <cell r="BW52">
            <v>2191</v>
          </cell>
          <cell r="BX52">
            <v>814</v>
          </cell>
          <cell r="BY52">
            <v>-22</v>
          </cell>
          <cell r="BZ52">
            <v>1222</v>
          </cell>
          <cell r="CA52">
            <v>33289</v>
          </cell>
        </row>
        <row r="53">
          <cell r="A53">
            <v>40210</v>
          </cell>
          <cell r="B53">
            <v>10807</v>
          </cell>
          <cell r="C53">
            <v>22080</v>
          </cell>
          <cell r="D53">
            <v>16671</v>
          </cell>
          <cell r="E53">
            <v>6448</v>
          </cell>
          <cell r="F53">
            <v>1083</v>
          </cell>
          <cell r="G53">
            <v>1552</v>
          </cell>
          <cell r="H53">
            <v>8279</v>
          </cell>
          <cell r="I53">
            <v>4732</v>
          </cell>
          <cell r="J53">
            <v>2266</v>
          </cell>
          <cell r="K53">
            <v>6910</v>
          </cell>
          <cell r="L53">
            <v>16124</v>
          </cell>
          <cell r="M53">
            <v>1617</v>
          </cell>
          <cell r="N53">
            <v>26362</v>
          </cell>
          <cell r="O53">
            <v>8406</v>
          </cell>
          <cell r="P53">
            <v>53781</v>
          </cell>
          <cell r="Q53">
            <v>130463</v>
          </cell>
          <cell r="R53">
            <v>26852</v>
          </cell>
          <cell r="S53">
            <v>8841</v>
          </cell>
          <cell r="T53">
            <v>68819</v>
          </cell>
          <cell r="U53">
            <v>49626</v>
          </cell>
          <cell r="V53">
            <v>103933</v>
          </cell>
          <cell r="W53">
            <v>29424</v>
          </cell>
          <cell r="X53">
            <v>20648</v>
          </cell>
          <cell r="Y53">
            <v>8338</v>
          </cell>
          <cell r="Z53">
            <v>34563</v>
          </cell>
          <cell r="AA53">
            <v>668625</v>
          </cell>
          <cell r="AB53">
            <v>291</v>
          </cell>
          <cell r="AC53">
            <v>511</v>
          </cell>
          <cell r="AD53">
            <v>1226</v>
          </cell>
          <cell r="AE53">
            <v>731</v>
          </cell>
          <cell r="AF53">
            <v>41</v>
          </cell>
          <cell r="AG53">
            <v>-3</v>
          </cell>
          <cell r="AH53">
            <v>72</v>
          </cell>
          <cell r="AI53">
            <v>-24</v>
          </cell>
          <cell r="AJ53">
            <v>42</v>
          </cell>
          <cell r="AK53">
            <v>231</v>
          </cell>
          <cell r="AL53">
            <v>-120</v>
          </cell>
          <cell r="AM53">
            <v>61</v>
          </cell>
          <cell r="AN53">
            <v>489</v>
          </cell>
          <cell r="AO53">
            <v>156</v>
          </cell>
          <cell r="AP53">
            <v>1666</v>
          </cell>
          <cell r="AQ53">
            <v>-1194</v>
          </cell>
          <cell r="AR53">
            <v>198</v>
          </cell>
          <cell r="AS53">
            <v>26</v>
          </cell>
          <cell r="AT53">
            <v>1495</v>
          </cell>
          <cell r="AU53">
            <v>690</v>
          </cell>
          <cell r="AV53">
            <v>123</v>
          </cell>
          <cell r="AW53">
            <v>434</v>
          </cell>
          <cell r="AX53">
            <v>832</v>
          </cell>
          <cell r="AY53">
            <v>599</v>
          </cell>
          <cell r="AZ53">
            <v>324</v>
          </cell>
          <cell r="BA53">
            <v>8897</v>
          </cell>
          <cell r="BB53">
            <v>200</v>
          </cell>
          <cell r="BC53">
            <v>1027</v>
          </cell>
          <cell r="BD53">
            <v>63</v>
          </cell>
          <cell r="BE53">
            <v>1215</v>
          </cell>
          <cell r="BF53">
            <v>146</v>
          </cell>
          <cell r="BG53">
            <v>8</v>
          </cell>
          <cell r="BH53">
            <v>255</v>
          </cell>
          <cell r="BI53">
            <v>91</v>
          </cell>
          <cell r="BJ53">
            <v>-171</v>
          </cell>
          <cell r="BK53">
            <v>129</v>
          </cell>
          <cell r="BL53">
            <v>318</v>
          </cell>
          <cell r="BM53">
            <v>178</v>
          </cell>
          <cell r="BN53">
            <v>3095</v>
          </cell>
          <cell r="BO53">
            <v>346</v>
          </cell>
          <cell r="BP53">
            <v>5704</v>
          </cell>
          <cell r="BQ53">
            <v>5782</v>
          </cell>
          <cell r="BR53">
            <v>1059</v>
          </cell>
          <cell r="BS53">
            <v>402</v>
          </cell>
          <cell r="BT53">
            <v>4691</v>
          </cell>
          <cell r="BU53">
            <v>2952</v>
          </cell>
          <cell r="BV53">
            <v>5758</v>
          </cell>
          <cell r="BW53">
            <v>2297</v>
          </cell>
          <cell r="BX53">
            <v>900</v>
          </cell>
          <cell r="BY53">
            <v>26</v>
          </cell>
          <cell r="BZ53">
            <v>1794</v>
          </cell>
          <cell r="CA53">
            <v>38265</v>
          </cell>
        </row>
        <row r="54">
          <cell r="A54">
            <v>40238</v>
          </cell>
          <cell r="B54">
            <v>10833</v>
          </cell>
          <cell r="C54">
            <v>22166</v>
          </cell>
          <cell r="D54">
            <v>17051</v>
          </cell>
          <cell r="E54">
            <v>6120</v>
          </cell>
          <cell r="F54">
            <v>1081</v>
          </cell>
          <cell r="G54">
            <v>1551</v>
          </cell>
          <cell r="H54">
            <v>8323</v>
          </cell>
          <cell r="I54">
            <v>4723</v>
          </cell>
          <cell r="J54">
            <v>2287</v>
          </cell>
          <cell r="K54">
            <v>6954</v>
          </cell>
          <cell r="L54">
            <v>16517</v>
          </cell>
          <cell r="M54">
            <v>1616</v>
          </cell>
          <cell r="N54">
            <v>26102</v>
          </cell>
          <cell r="O54">
            <v>8370</v>
          </cell>
          <cell r="P54">
            <v>55108</v>
          </cell>
          <cell r="Q54">
            <v>130439</v>
          </cell>
          <cell r="R54">
            <v>26875</v>
          </cell>
          <cell r="S54">
            <v>8962</v>
          </cell>
          <cell r="T54">
            <v>69809</v>
          </cell>
          <cell r="U54">
            <v>49803</v>
          </cell>
          <cell r="V54">
            <v>103831</v>
          </cell>
          <cell r="W54">
            <v>29553</v>
          </cell>
          <cell r="X54">
            <v>21041</v>
          </cell>
          <cell r="Y54">
            <v>8413</v>
          </cell>
          <cell r="Z54">
            <v>35276</v>
          </cell>
          <cell r="AA54">
            <v>672804</v>
          </cell>
          <cell r="AB54">
            <v>317</v>
          </cell>
          <cell r="AC54">
            <v>597</v>
          </cell>
          <cell r="AD54">
            <v>1606</v>
          </cell>
          <cell r="AE54">
            <v>403</v>
          </cell>
          <cell r="AF54">
            <v>39</v>
          </cell>
          <cell r="AG54">
            <v>-4</v>
          </cell>
          <cell r="AH54">
            <v>116</v>
          </cell>
          <cell r="AI54">
            <v>-33</v>
          </cell>
          <cell r="AJ54">
            <v>63</v>
          </cell>
          <cell r="AK54">
            <v>275</v>
          </cell>
          <cell r="AL54">
            <v>273</v>
          </cell>
          <cell r="AM54">
            <v>60</v>
          </cell>
          <cell r="AN54">
            <v>229</v>
          </cell>
          <cell r="AO54">
            <v>120</v>
          </cell>
          <cell r="AP54">
            <v>2993</v>
          </cell>
          <cell r="AQ54">
            <v>-1218</v>
          </cell>
          <cell r="AR54">
            <v>221</v>
          </cell>
          <cell r="AS54">
            <v>147</v>
          </cell>
          <cell r="AT54">
            <v>2485</v>
          </cell>
          <cell r="AU54">
            <v>867</v>
          </cell>
          <cell r="AV54">
            <v>21</v>
          </cell>
          <cell r="AW54">
            <v>563</v>
          </cell>
          <cell r="AX54">
            <v>1225</v>
          </cell>
          <cell r="AY54">
            <v>674</v>
          </cell>
          <cell r="AZ54">
            <v>1037</v>
          </cell>
          <cell r="BA54">
            <v>13076</v>
          </cell>
          <cell r="BB54">
            <v>307</v>
          </cell>
          <cell r="BC54">
            <v>1136</v>
          </cell>
          <cell r="BD54">
            <v>620</v>
          </cell>
          <cell r="BE54">
            <v>1033</v>
          </cell>
          <cell r="BF54">
            <v>136</v>
          </cell>
          <cell r="BG54">
            <v>-19</v>
          </cell>
          <cell r="BH54">
            <v>370</v>
          </cell>
          <cell r="BI54">
            <v>149</v>
          </cell>
          <cell r="BJ54">
            <v>-101</v>
          </cell>
          <cell r="BK54">
            <v>216</v>
          </cell>
          <cell r="BL54">
            <v>440</v>
          </cell>
          <cell r="BM54">
            <v>155</v>
          </cell>
          <cell r="BN54">
            <v>2374</v>
          </cell>
          <cell r="BO54">
            <v>407</v>
          </cell>
          <cell r="BP54">
            <v>6634</v>
          </cell>
          <cell r="BQ54">
            <v>6491</v>
          </cell>
          <cell r="BR54">
            <v>1429</v>
          </cell>
          <cell r="BS54">
            <v>434</v>
          </cell>
          <cell r="BT54">
            <v>5162</v>
          </cell>
          <cell r="BU54">
            <v>2793</v>
          </cell>
          <cell r="BV54">
            <v>5477</v>
          </cell>
          <cell r="BW54">
            <v>2245</v>
          </cell>
          <cell r="BX54">
            <v>889</v>
          </cell>
          <cell r="BY54">
            <v>100</v>
          </cell>
          <cell r="BZ54">
            <v>2649</v>
          </cell>
          <cell r="CA54">
            <v>41526</v>
          </cell>
        </row>
        <row r="55">
          <cell r="A55">
            <v>40269</v>
          </cell>
          <cell r="B55">
            <v>11013</v>
          </cell>
          <cell r="C55">
            <v>22489</v>
          </cell>
          <cell r="D55">
            <v>16814</v>
          </cell>
          <cell r="E55">
            <v>7024</v>
          </cell>
          <cell r="F55">
            <v>1078</v>
          </cell>
          <cell r="G55">
            <v>1581</v>
          </cell>
          <cell r="H55">
            <v>8418</v>
          </cell>
          <cell r="I55">
            <v>4738</v>
          </cell>
          <cell r="J55">
            <v>2355</v>
          </cell>
          <cell r="K55">
            <v>6928</v>
          </cell>
          <cell r="L55">
            <v>16485</v>
          </cell>
          <cell r="M55">
            <v>1622</v>
          </cell>
          <cell r="N55">
            <v>26282</v>
          </cell>
          <cell r="O55">
            <v>8478</v>
          </cell>
          <cell r="P55">
            <v>56605</v>
          </cell>
          <cell r="Q55">
            <v>130580</v>
          </cell>
          <cell r="R55">
            <v>26951</v>
          </cell>
          <cell r="S55">
            <v>9005</v>
          </cell>
          <cell r="T55">
            <v>70193</v>
          </cell>
          <cell r="U55">
            <v>50343</v>
          </cell>
          <cell r="V55">
            <v>105142</v>
          </cell>
          <cell r="W55">
            <v>29818</v>
          </cell>
          <cell r="X55">
            <v>21354</v>
          </cell>
          <cell r="Y55">
            <v>8612</v>
          </cell>
          <cell r="Z55">
            <v>38980</v>
          </cell>
          <cell r="AA55">
            <v>682888</v>
          </cell>
          <cell r="AB55">
            <v>497</v>
          </cell>
          <cell r="AC55">
            <v>920</v>
          </cell>
          <cell r="AD55">
            <v>1369</v>
          </cell>
          <cell r="AE55">
            <v>1307</v>
          </cell>
          <cell r="AF55">
            <v>36</v>
          </cell>
          <cell r="AG55">
            <v>26</v>
          </cell>
          <cell r="AH55">
            <v>211</v>
          </cell>
          <cell r="AI55">
            <v>-18</v>
          </cell>
          <cell r="AJ55">
            <v>131</v>
          </cell>
          <cell r="AK55">
            <v>249</v>
          </cell>
          <cell r="AL55">
            <v>241</v>
          </cell>
          <cell r="AM55">
            <v>66</v>
          </cell>
          <cell r="AN55">
            <v>409</v>
          </cell>
          <cell r="AO55">
            <v>228</v>
          </cell>
          <cell r="AP55">
            <v>4490</v>
          </cell>
          <cell r="AQ55">
            <v>-1077</v>
          </cell>
          <cell r="AR55">
            <v>297</v>
          </cell>
          <cell r="AS55">
            <v>190</v>
          </cell>
          <cell r="AT55">
            <v>2869</v>
          </cell>
          <cell r="AU55">
            <v>1407</v>
          </cell>
          <cell r="AV55">
            <v>1332</v>
          </cell>
          <cell r="AW55">
            <v>828</v>
          </cell>
          <cell r="AX55">
            <v>1538</v>
          </cell>
          <cell r="AY55">
            <v>873</v>
          </cell>
          <cell r="AZ55">
            <v>4741</v>
          </cell>
          <cell r="BA55">
            <v>23160</v>
          </cell>
          <cell r="BB55">
            <v>540</v>
          </cell>
          <cell r="BC55">
            <v>1336</v>
          </cell>
          <cell r="BD55">
            <v>632</v>
          </cell>
          <cell r="BE55">
            <v>2208</v>
          </cell>
          <cell r="BF55">
            <v>143</v>
          </cell>
          <cell r="BG55">
            <v>21</v>
          </cell>
          <cell r="BH55">
            <v>454</v>
          </cell>
          <cell r="BI55">
            <v>171</v>
          </cell>
          <cell r="BJ55">
            <v>-33</v>
          </cell>
          <cell r="BK55">
            <v>238</v>
          </cell>
          <cell r="BL55">
            <v>486</v>
          </cell>
          <cell r="BM55">
            <v>153</v>
          </cell>
          <cell r="BN55">
            <v>1550</v>
          </cell>
          <cell r="BO55">
            <v>421</v>
          </cell>
          <cell r="BP55">
            <v>7816</v>
          </cell>
          <cell r="BQ55">
            <v>7095</v>
          </cell>
          <cell r="BR55">
            <v>1394</v>
          </cell>
          <cell r="BS55">
            <v>475</v>
          </cell>
          <cell r="BT55">
            <v>5424</v>
          </cell>
          <cell r="BU55">
            <v>3085</v>
          </cell>
          <cell r="BV55">
            <v>6252</v>
          </cell>
          <cell r="BW55">
            <v>2381</v>
          </cell>
          <cell r="BX55">
            <v>989</v>
          </cell>
          <cell r="BY55">
            <v>293</v>
          </cell>
          <cell r="BZ55">
            <v>2928</v>
          </cell>
          <cell r="CA55">
            <v>46452</v>
          </cell>
        </row>
        <row r="56">
          <cell r="A56">
            <v>40299</v>
          </cell>
          <cell r="B56">
            <v>11124</v>
          </cell>
          <cell r="C56">
            <v>22554</v>
          </cell>
          <cell r="D56">
            <v>16283</v>
          </cell>
          <cell r="E56">
            <v>6638</v>
          </cell>
          <cell r="F56">
            <v>1103</v>
          </cell>
          <cell r="G56">
            <v>1618</v>
          </cell>
          <cell r="H56">
            <v>8416</v>
          </cell>
          <cell r="I56">
            <v>4767</v>
          </cell>
          <cell r="J56">
            <v>2373</v>
          </cell>
          <cell r="K56">
            <v>7043</v>
          </cell>
          <cell r="L56">
            <v>16706</v>
          </cell>
          <cell r="M56">
            <v>1618</v>
          </cell>
          <cell r="N56">
            <v>27147</v>
          </cell>
          <cell r="O56">
            <v>8539</v>
          </cell>
          <cell r="P56">
            <v>56837</v>
          </cell>
          <cell r="Q56">
            <v>130970</v>
          </cell>
          <cell r="R56">
            <v>27368</v>
          </cell>
          <cell r="S56">
            <v>9070</v>
          </cell>
          <cell r="T56">
            <v>70595</v>
          </cell>
          <cell r="U56">
            <v>50513</v>
          </cell>
          <cell r="V56">
            <v>105681</v>
          </cell>
          <cell r="W56">
            <v>29997</v>
          </cell>
          <cell r="X56">
            <v>21337</v>
          </cell>
          <cell r="Y56">
            <v>8550</v>
          </cell>
          <cell r="Z56">
            <v>44184</v>
          </cell>
          <cell r="AA56">
            <v>691031</v>
          </cell>
          <cell r="AB56">
            <v>608</v>
          </cell>
          <cell r="AC56">
            <v>985</v>
          </cell>
          <cell r="AD56">
            <v>838</v>
          </cell>
          <cell r="AE56">
            <v>921</v>
          </cell>
          <cell r="AF56">
            <v>61</v>
          </cell>
          <cell r="AG56">
            <v>63</v>
          </cell>
          <cell r="AH56">
            <v>209</v>
          </cell>
          <cell r="AI56">
            <v>11</v>
          </cell>
          <cell r="AJ56">
            <v>149</v>
          </cell>
          <cell r="AK56">
            <v>364</v>
          </cell>
          <cell r="AL56">
            <v>462</v>
          </cell>
          <cell r="AM56">
            <v>62</v>
          </cell>
          <cell r="AN56">
            <v>1274</v>
          </cell>
          <cell r="AO56">
            <v>289</v>
          </cell>
          <cell r="AP56">
            <v>4722</v>
          </cell>
          <cell r="AQ56">
            <v>-687</v>
          </cell>
          <cell r="AR56">
            <v>714</v>
          </cell>
          <cell r="AS56">
            <v>255</v>
          </cell>
          <cell r="AT56">
            <v>3271</v>
          </cell>
          <cell r="AU56">
            <v>1577</v>
          </cell>
          <cell r="AV56">
            <v>1871</v>
          </cell>
          <cell r="AW56">
            <v>1007</v>
          </cell>
          <cell r="AX56">
            <v>1521</v>
          </cell>
          <cell r="AY56">
            <v>811</v>
          </cell>
          <cell r="AZ56">
            <v>9945</v>
          </cell>
          <cell r="BA56">
            <v>31303</v>
          </cell>
          <cell r="BB56">
            <v>631</v>
          </cell>
          <cell r="BC56">
            <v>1496</v>
          </cell>
          <cell r="BD56">
            <v>307</v>
          </cell>
          <cell r="BE56">
            <v>2111</v>
          </cell>
          <cell r="BF56">
            <v>177</v>
          </cell>
          <cell r="BG56">
            <v>66</v>
          </cell>
          <cell r="BH56">
            <v>499</v>
          </cell>
          <cell r="BI56">
            <v>148</v>
          </cell>
          <cell r="BJ56">
            <v>-39</v>
          </cell>
          <cell r="BK56">
            <v>328</v>
          </cell>
          <cell r="BL56">
            <v>740</v>
          </cell>
          <cell r="BM56">
            <v>132</v>
          </cell>
          <cell r="BN56">
            <v>2604</v>
          </cell>
          <cell r="BO56">
            <v>424</v>
          </cell>
          <cell r="BP56">
            <v>7901</v>
          </cell>
          <cell r="BQ56">
            <v>7223</v>
          </cell>
          <cell r="BR56">
            <v>1639</v>
          </cell>
          <cell r="BS56">
            <v>543</v>
          </cell>
          <cell r="BT56">
            <v>5577</v>
          </cell>
          <cell r="BU56">
            <v>2923</v>
          </cell>
          <cell r="BV56">
            <v>6283</v>
          </cell>
          <cell r="BW56">
            <v>2318</v>
          </cell>
          <cell r="BX56">
            <v>795</v>
          </cell>
          <cell r="BY56">
            <v>242</v>
          </cell>
          <cell r="BZ56">
            <v>-1576</v>
          </cell>
          <cell r="CA56">
            <v>43492</v>
          </cell>
        </row>
        <row r="57">
          <cell r="A57">
            <v>40330</v>
          </cell>
          <cell r="B57">
            <v>11265</v>
          </cell>
          <cell r="C57">
            <v>22651</v>
          </cell>
          <cell r="D57">
            <v>16041</v>
          </cell>
          <cell r="E57">
            <v>6766</v>
          </cell>
          <cell r="F57">
            <v>1127</v>
          </cell>
          <cell r="G57">
            <v>1638</v>
          </cell>
          <cell r="H57">
            <v>8436</v>
          </cell>
          <cell r="I57">
            <v>4824</v>
          </cell>
          <cell r="J57">
            <v>2393</v>
          </cell>
          <cell r="K57">
            <v>7078</v>
          </cell>
          <cell r="L57">
            <v>16764</v>
          </cell>
          <cell r="M57">
            <v>1658</v>
          </cell>
          <cell r="N57">
            <v>27454</v>
          </cell>
          <cell r="O57">
            <v>8547</v>
          </cell>
          <cell r="P57">
            <v>57513</v>
          </cell>
          <cell r="Q57">
            <v>131200</v>
          </cell>
          <cell r="R57">
            <v>27380</v>
          </cell>
          <cell r="S57">
            <v>9205</v>
          </cell>
          <cell r="T57">
            <v>70883</v>
          </cell>
          <cell r="U57">
            <v>50842</v>
          </cell>
          <cell r="V57">
            <v>106115</v>
          </cell>
          <cell r="W57">
            <v>30206</v>
          </cell>
          <cell r="X57">
            <v>21343</v>
          </cell>
          <cell r="Y57">
            <v>8544</v>
          </cell>
          <cell r="Z57">
            <v>39727</v>
          </cell>
          <cell r="AA57">
            <v>689600</v>
          </cell>
          <cell r="AB57">
            <v>749</v>
          </cell>
          <cell r="AC57">
            <v>1082</v>
          </cell>
          <cell r="AD57">
            <v>596</v>
          </cell>
          <cell r="AE57">
            <v>1049</v>
          </cell>
          <cell r="AF57">
            <v>85</v>
          </cell>
          <cell r="AG57">
            <v>83</v>
          </cell>
          <cell r="AH57">
            <v>229</v>
          </cell>
          <cell r="AI57">
            <v>68</v>
          </cell>
          <cell r="AJ57">
            <v>169</v>
          </cell>
          <cell r="AK57">
            <v>399</v>
          </cell>
          <cell r="AL57">
            <v>520</v>
          </cell>
          <cell r="AM57">
            <v>102</v>
          </cell>
          <cell r="AN57">
            <v>1581</v>
          </cell>
          <cell r="AO57">
            <v>297</v>
          </cell>
          <cell r="AP57">
            <v>5398</v>
          </cell>
          <cell r="AQ57">
            <v>-457</v>
          </cell>
          <cell r="AR57">
            <v>726</v>
          </cell>
          <cell r="AS57">
            <v>390</v>
          </cell>
          <cell r="AT57">
            <v>3559</v>
          </cell>
          <cell r="AU57">
            <v>1906</v>
          </cell>
          <cell r="AV57">
            <v>2305</v>
          </cell>
          <cell r="AW57">
            <v>1216</v>
          </cell>
          <cell r="AX57">
            <v>1527</v>
          </cell>
          <cell r="AY57">
            <v>805</v>
          </cell>
          <cell r="AZ57">
            <v>5488</v>
          </cell>
          <cell r="BA57">
            <v>29872</v>
          </cell>
          <cell r="BB57">
            <v>839</v>
          </cell>
          <cell r="BC57">
            <v>1726</v>
          </cell>
          <cell r="BD57">
            <v>828</v>
          </cell>
          <cell r="BE57">
            <v>2156</v>
          </cell>
          <cell r="BF57">
            <v>201</v>
          </cell>
          <cell r="BG57">
            <v>89</v>
          </cell>
          <cell r="BH57">
            <v>514</v>
          </cell>
          <cell r="BI57">
            <v>187</v>
          </cell>
          <cell r="BJ57">
            <v>16</v>
          </cell>
          <cell r="BK57">
            <v>387</v>
          </cell>
          <cell r="BL57">
            <v>836</v>
          </cell>
          <cell r="BM57">
            <v>159</v>
          </cell>
          <cell r="BN57">
            <v>2647</v>
          </cell>
          <cell r="BO57">
            <v>395</v>
          </cell>
          <cell r="BP57">
            <v>7794</v>
          </cell>
          <cell r="BQ57">
            <v>7429</v>
          </cell>
          <cell r="BR57">
            <v>1567</v>
          </cell>
          <cell r="BS57">
            <v>651</v>
          </cell>
          <cell r="BT57">
            <v>6092</v>
          </cell>
          <cell r="BU57">
            <v>3137</v>
          </cell>
          <cell r="BV57">
            <v>6329</v>
          </cell>
          <cell r="BW57">
            <v>2387</v>
          </cell>
          <cell r="BX57">
            <v>711</v>
          </cell>
          <cell r="BY57">
            <v>212</v>
          </cell>
          <cell r="BZ57">
            <v>619</v>
          </cell>
          <cell r="CA57">
            <v>47908</v>
          </cell>
        </row>
        <row r="58">
          <cell r="A58">
            <v>40360</v>
          </cell>
          <cell r="B58">
            <v>11398</v>
          </cell>
          <cell r="C58">
            <v>22819</v>
          </cell>
          <cell r="D58">
            <v>15678</v>
          </cell>
          <cell r="E58">
            <v>6923</v>
          </cell>
          <cell r="F58">
            <v>1138</v>
          </cell>
          <cell r="G58">
            <v>1668</v>
          </cell>
          <cell r="H58">
            <v>8442</v>
          </cell>
          <cell r="I58">
            <v>4858</v>
          </cell>
          <cell r="J58">
            <v>2439</v>
          </cell>
          <cell r="K58">
            <v>7142</v>
          </cell>
          <cell r="L58">
            <v>16953</v>
          </cell>
          <cell r="M58">
            <v>1683</v>
          </cell>
          <cell r="N58">
            <v>27384</v>
          </cell>
          <cell r="O58">
            <v>8592</v>
          </cell>
          <cell r="P58">
            <v>58555</v>
          </cell>
          <cell r="Q58">
            <v>132163</v>
          </cell>
          <cell r="R58">
            <v>27449</v>
          </cell>
          <cell r="S58">
            <v>9268</v>
          </cell>
          <cell r="T58">
            <v>71321</v>
          </cell>
          <cell r="U58">
            <v>51140</v>
          </cell>
          <cell r="V58">
            <v>106566</v>
          </cell>
          <cell r="W58">
            <v>30373</v>
          </cell>
          <cell r="X58">
            <v>21009</v>
          </cell>
          <cell r="Y58">
            <v>8532</v>
          </cell>
          <cell r="Z58">
            <v>37780</v>
          </cell>
          <cell r="AA58">
            <v>691273</v>
          </cell>
          <cell r="AB58">
            <v>882</v>
          </cell>
          <cell r="AC58">
            <v>1250</v>
          </cell>
          <cell r="AD58">
            <v>233</v>
          </cell>
          <cell r="AE58">
            <v>1206</v>
          </cell>
          <cell r="AF58">
            <v>96</v>
          </cell>
          <cell r="AG58">
            <v>113</v>
          </cell>
          <cell r="AH58">
            <v>235</v>
          </cell>
          <cell r="AI58">
            <v>102</v>
          </cell>
          <cell r="AJ58">
            <v>215</v>
          </cell>
          <cell r="AK58">
            <v>463</v>
          </cell>
          <cell r="AL58">
            <v>709</v>
          </cell>
          <cell r="AM58">
            <v>127</v>
          </cell>
          <cell r="AN58">
            <v>1511</v>
          </cell>
          <cell r="AO58">
            <v>342</v>
          </cell>
          <cell r="AP58">
            <v>6440</v>
          </cell>
          <cell r="AQ58">
            <v>506</v>
          </cell>
          <cell r="AR58">
            <v>795</v>
          </cell>
          <cell r="AS58">
            <v>453</v>
          </cell>
          <cell r="AT58">
            <v>3997</v>
          </cell>
          <cell r="AU58">
            <v>2204</v>
          </cell>
          <cell r="AV58">
            <v>2756</v>
          </cell>
          <cell r="AW58">
            <v>1383</v>
          </cell>
          <cell r="AX58">
            <v>1193</v>
          </cell>
          <cell r="AY58">
            <v>793</v>
          </cell>
          <cell r="AZ58">
            <v>3541</v>
          </cell>
          <cell r="BA58">
            <v>31545</v>
          </cell>
          <cell r="BB58">
            <v>950</v>
          </cell>
          <cell r="BC58">
            <v>1754</v>
          </cell>
          <cell r="BD58">
            <v>1245</v>
          </cell>
          <cell r="BE58">
            <v>2217</v>
          </cell>
          <cell r="BF58">
            <v>233</v>
          </cell>
          <cell r="BG58">
            <v>110</v>
          </cell>
          <cell r="BH58">
            <v>468</v>
          </cell>
          <cell r="BI58">
            <v>191</v>
          </cell>
          <cell r="BJ58">
            <v>101</v>
          </cell>
          <cell r="BK58">
            <v>445</v>
          </cell>
          <cell r="BL58">
            <v>864</v>
          </cell>
          <cell r="BM58">
            <v>146</v>
          </cell>
          <cell r="BN58">
            <v>2281</v>
          </cell>
          <cell r="BO58">
            <v>432</v>
          </cell>
          <cell r="BP58">
            <v>8472</v>
          </cell>
          <cell r="BQ58">
            <v>7737</v>
          </cell>
          <cell r="BR58">
            <v>1606</v>
          </cell>
          <cell r="BS58">
            <v>679</v>
          </cell>
          <cell r="BT58">
            <v>5284</v>
          </cell>
          <cell r="BU58">
            <v>3276</v>
          </cell>
          <cell r="BV58">
            <v>6147</v>
          </cell>
          <cell r="BW58">
            <v>2449</v>
          </cell>
          <cell r="BX58">
            <v>478</v>
          </cell>
          <cell r="BY58">
            <v>230</v>
          </cell>
          <cell r="BZ58">
            <v>918</v>
          </cell>
          <cell r="CA58">
            <v>48713</v>
          </cell>
        </row>
        <row r="59">
          <cell r="A59">
            <v>40391</v>
          </cell>
          <cell r="B59">
            <v>11531</v>
          </cell>
          <cell r="C59">
            <v>23159</v>
          </cell>
          <cell r="D59">
            <v>15280</v>
          </cell>
          <cell r="E59">
            <v>6881</v>
          </cell>
          <cell r="F59">
            <v>1168</v>
          </cell>
          <cell r="G59">
            <v>1694</v>
          </cell>
          <cell r="H59">
            <v>8494</v>
          </cell>
          <cell r="I59">
            <v>4851</v>
          </cell>
          <cell r="J59">
            <v>2469</v>
          </cell>
          <cell r="K59">
            <v>7207</v>
          </cell>
          <cell r="L59">
            <v>17057</v>
          </cell>
          <cell r="M59">
            <v>1728</v>
          </cell>
          <cell r="N59">
            <v>28230</v>
          </cell>
          <cell r="O59">
            <v>8626</v>
          </cell>
          <cell r="P59">
            <v>59605</v>
          </cell>
          <cell r="Q59">
            <v>132603</v>
          </cell>
          <cell r="R59">
            <v>27399</v>
          </cell>
          <cell r="S59">
            <v>9289</v>
          </cell>
          <cell r="T59">
            <v>71953</v>
          </cell>
          <cell r="U59">
            <v>51741</v>
          </cell>
          <cell r="V59">
            <v>107254</v>
          </cell>
          <cell r="W59">
            <v>30650</v>
          </cell>
          <cell r="X59">
            <v>21320</v>
          </cell>
          <cell r="Y59">
            <v>8577</v>
          </cell>
          <cell r="Z59">
            <v>37458</v>
          </cell>
          <cell r="AA59">
            <v>696224</v>
          </cell>
          <cell r="AB59">
            <v>1015</v>
          </cell>
          <cell r="AC59">
            <v>1590</v>
          </cell>
          <cell r="AD59">
            <v>-165</v>
          </cell>
          <cell r="AE59">
            <v>1164</v>
          </cell>
          <cell r="AF59">
            <v>126</v>
          </cell>
          <cell r="AG59">
            <v>139</v>
          </cell>
          <cell r="AH59">
            <v>287</v>
          </cell>
          <cell r="AI59">
            <v>95</v>
          </cell>
          <cell r="AJ59">
            <v>245</v>
          </cell>
          <cell r="AK59">
            <v>528</v>
          </cell>
          <cell r="AL59">
            <v>813</v>
          </cell>
          <cell r="AM59">
            <v>172</v>
          </cell>
          <cell r="AN59">
            <v>2357</v>
          </cell>
          <cell r="AO59">
            <v>376</v>
          </cell>
          <cell r="AP59">
            <v>7490</v>
          </cell>
          <cell r="AQ59">
            <v>946</v>
          </cell>
          <cell r="AR59">
            <v>745</v>
          </cell>
          <cell r="AS59">
            <v>474</v>
          </cell>
          <cell r="AT59">
            <v>4629</v>
          </cell>
          <cell r="AU59">
            <v>2805</v>
          </cell>
          <cell r="AV59">
            <v>3444</v>
          </cell>
          <cell r="AW59">
            <v>1660</v>
          </cell>
          <cell r="AX59">
            <v>1504</v>
          </cell>
          <cell r="AY59">
            <v>838</v>
          </cell>
          <cell r="AZ59">
            <v>3219</v>
          </cell>
          <cell r="BA59">
            <v>36496</v>
          </cell>
          <cell r="BB59">
            <v>1054</v>
          </cell>
          <cell r="BC59">
            <v>1887</v>
          </cell>
          <cell r="BD59">
            <v>495</v>
          </cell>
          <cell r="BE59">
            <v>2267</v>
          </cell>
          <cell r="BF59">
            <v>264</v>
          </cell>
          <cell r="BG59">
            <v>174</v>
          </cell>
          <cell r="BH59">
            <v>335</v>
          </cell>
          <cell r="BI59">
            <v>176</v>
          </cell>
          <cell r="BJ59">
            <v>112</v>
          </cell>
          <cell r="BK59">
            <v>493</v>
          </cell>
          <cell r="BL59">
            <v>754</v>
          </cell>
          <cell r="BM59">
            <v>156</v>
          </cell>
          <cell r="BN59">
            <v>2693</v>
          </cell>
          <cell r="BO59">
            <v>467</v>
          </cell>
          <cell r="BP59">
            <v>8186</v>
          </cell>
          <cell r="BQ59">
            <v>7723</v>
          </cell>
          <cell r="BR59">
            <v>1504</v>
          </cell>
          <cell r="BS59">
            <v>655</v>
          </cell>
          <cell r="BT59">
            <v>5538</v>
          </cell>
          <cell r="BU59">
            <v>3700</v>
          </cell>
          <cell r="BV59">
            <v>6334</v>
          </cell>
          <cell r="BW59">
            <v>2520</v>
          </cell>
          <cell r="BX59">
            <v>441</v>
          </cell>
          <cell r="BY59">
            <v>238</v>
          </cell>
          <cell r="BZ59">
            <v>1424</v>
          </cell>
          <cell r="CA59">
            <v>49590</v>
          </cell>
        </row>
        <row r="60">
          <cell r="A60">
            <v>40422</v>
          </cell>
          <cell r="B60">
            <v>11561</v>
          </cell>
          <cell r="C60">
            <v>23296</v>
          </cell>
          <cell r="D60">
            <v>15246</v>
          </cell>
          <cell r="E60">
            <v>7089</v>
          </cell>
          <cell r="F60">
            <v>1122</v>
          </cell>
          <cell r="G60">
            <v>1690</v>
          </cell>
          <cell r="H60">
            <v>8561</v>
          </cell>
          <cell r="I60">
            <v>4890</v>
          </cell>
          <cell r="J60">
            <v>2470</v>
          </cell>
          <cell r="K60">
            <v>7359</v>
          </cell>
          <cell r="L60">
            <v>17354</v>
          </cell>
          <cell r="M60">
            <v>1756</v>
          </cell>
          <cell r="N60">
            <v>27971</v>
          </cell>
          <cell r="O60">
            <v>8661</v>
          </cell>
          <cell r="P60">
            <v>59646</v>
          </cell>
          <cell r="Q60">
            <v>133776</v>
          </cell>
          <cell r="R60">
            <v>27664</v>
          </cell>
          <cell r="S60">
            <v>9361</v>
          </cell>
          <cell r="T60">
            <v>72561</v>
          </cell>
          <cell r="U60">
            <v>52108</v>
          </cell>
          <cell r="V60">
            <v>107113</v>
          </cell>
          <cell r="W60">
            <v>30892</v>
          </cell>
          <cell r="X60">
            <v>21389</v>
          </cell>
          <cell r="Y60">
            <v>8583</v>
          </cell>
          <cell r="Z60">
            <v>37093</v>
          </cell>
          <cell r="AA60">
            <v>699212</v>
          </cell>
          <cell r="AB60">
            <v>1045</v>
          </cell>
          <cell r="AC60">
            <v>1727</v>
          </cell>
          <cell r="AD60">
            <v>-199</v>
          </cell>
          <cell r="AE60">
            <v>1372</v>
          </cell>
          <cell r="AF60">
            <v>80</v>
          </cell>
          <cell r="AG60">
            <v>135</v>
          </cell>
          <cell r="AH60">
            <v>354</v>
          </cell>
          <cell r="AI60">
            <v>134</v>
          </cell>
          <cell r="AJ60">
            <v>246</v>
          </cell>
          <cell r="AK60">
            <v>680</v>
          </cell>
          <cell r="AL60">
            <v>1110</v>
          </cell>
          <cell r="AM60">
            <v>200</v>
          </cell>
          <cell r="AN60">
            <v>2098</v>
          </cell>
          <cell r="AO60">
            <v>411</v>
          </cell>
          <cell r="AP60">
            <v>7531</v>
          </cell>
          <cell r="AQ60">
            <v>2119</v>
          </cell>
          <cell r="AR60">
            <v>1010</v>
          </cell>
          <cell r="AS60">
            <v>546</v>
          </cell>
          <cell r="AT60">
            <v>5237</v>
          </cell>
          <cell r="AU60">
            <v>3172</v>
          </cell>
          <cell r="AV60">
            <v>3303</v>
          </cell>
          <cell r="AW60">
            <v>1902</v>
          </cell>
          <cell r="AX60">
            <v>1573</v>
          </cell>
          <cell r="AY60">
            <v>844</v>
          </cell>
          <cell r="AZ60">
            <v>2854</v>
          </cell>
          <cell r="BA60">
            <v>39484</v>
          </cell>
          <cell r="BB60">
            <v>1010</v>
          </cell>
          <cell r="BC60">
            <v>1821</v>
          </cell>
          <cell r="BD60">
            <v>-20</v>
          </cell>
          <cell r="BE60">
            <v>2129</v>
          </cell>
          <cell r="BF60">
            <v>114</v>
          </cell>
          <cell r="BG60">
            <v>157</v>
          </cell>
          <cell r="BH60">
            <v>377</v>
          </cell>
          <cell r="BI60">
            <v>113</v>
          </cell>
          <cell r="BJ60">
            <v>141</v>
          </cell>
          <cell r="BK60">
            <v>629</v>
          </cell>
          <cell r="BL60">
            <v>743</v>
          </cell>
          <cell r="BM60">
            <v>144</v>
          </cell>
          <cell r="BN60">
            <v>2037</v>
          </cell>
          <cell r="BO60">
            <v>372</v>
          </cell>
          <cell r="BP60">
            <v>7474</v>
          </cell>
          <cell r="BQ60">
            <v>7569</v>
          </cell>
          <cell r="BR60">
            <v>1530</v>
          </cell>
          <cell r="BS60">
            <v>734</v>
          </cell>
          <cell r="BT60">
            <v>6010</v>
          </cell>
          <cell r="BU60">
            <v>3849</v>
          </cell>
          <cell r="BV60">
            <v>5822</v>
          </cell>
          <cell r="BW60">
            <v>2548</v>
          </cell>
          <cell r="BX60">
            <v>384</v>
          </cell>
          <cell r="BY60">
            <v>243</v>
          </cell>
          <cell r="BZ60">
            <v>1552</v>
          </cell>
          <cell r="CA60">
            <v>47482</v>
          </cell>
        </row>
        <row r="61">
          <cell r="A61">
            <v>40452</v>
          </cell>
          <cell r="B61">
            <v>11623</v>
          </cell>
          <cell r="C61">
            <v>23458</v>
          </cell>
          <cell r="D61">
            <v>15530</v>
          </cell>
          <cell r="E61">
            <v>7074</v>
          </cell>
          <cell r="F61">
            <v>1076</v>
          </cell>
          <cell r="G61">
            <v>1702</v>
          </cell>
          <cell r="H61">
            <v>8708</v>
          </cell>
          <cell r="I61">
            <v>4919</v>
          </cell>
          <cell r="J61">
            <v>2445</v>
          </cell>
          <cell r="K61">
            <v>7506</v>
          </cell>
          <cell r="L61">
            <v>17559</v>
          </cell>
          <cell r="M61">
            <v>1769</v>
          </cell>
          <cell r="N61">
            <v>27689</v>
          </cell>
          <cell r="O61">
            <v>8696</v>
          </cell>
          <cell r="P61">
            <v>59898</v>
          </cell>
          <cell r="Q61">
            <v>135691</v>
          </cell>
          <cell r="R61">
            <v>28028</v>
          </cell>
          <cell r="S61">
            <v>9398</v>
          </cell>
          <cell r="T61">
            <v>73099</v>
          </cell>
          <cell r="U61">
            <v>52341</v>
          </cell>
          <cell r="V61">
            <v>107998</v>
          </cell>
          <cell r="W61">
            <v>31032</v>
          </cell>
          <cell r="X61">
            <v>21531</v>
          </cell>
          <cell r="Y61">
            <v>8564</v>
          </cell>
          <cell r="Z61">
            <v>35938</v>
          </cell>
          <cell r="AA61">
            <v>703272</v>
          </cell>
          <cell r="AB61">
            <v>1107</v>
          </cell>
          <cell r="AC61">
            <v>1889</v>
          </cell>
          <cell r="AD61">
            <v>85</v>
          </cell>
          <cell r="AE61">
            <v>1357</v>
          </cell>
          <cell r="AF61">
            <v>34</v>
          </cell>
          <cell r="AG61">
            <v>147</v>
          </cell>
          <cell r="AH61">
            <v>501</v>
          </cell>
          <cell r="AI61">
            <v>163</v>
          </cell>
          <cell r="AJ61">
            <v>221</v>
          </cell>
          <cell r="AK61">
            <v>827</v>
          </cell>
          <cell r="AL61">
            <v>1315</v>
          </cell>
          <cell r="AM61">
            <v>213</v>
          </cell>
          <cell r="AN61">
            <v>1816</v>
          </cell>
          <cell r="AO61">
            <v>446</v>
          </cell>
          <cell r="AP61">
            <v>7783</v>
          </cell>
          <cell r="AQ61">
            <v>4034</v>
          </cell>
          <cell r="AR61">
            <v>1374</v>
          </cell>
          <cell r="AS61">
            <v>583</v>
          </cell>
          <cell r="AT61">
            <v>5775</v>
          </cell>
          <cell r="AU61">
            <v>3405</v>
          </cell>
          <cell r="AV61">
            <v>4188</v>
          </cell>
          <cell r="AW61">
            <v>2042</v>
          </cell>
          <cell r="AX61">
            <v>1715</v>
          </cell>
          <cell r="AY61">
            <v>825</v>
          </cell>
          <cell r="AZ61">
            <v>1699</v>
          </cell>
          <cell r="BA61">
            <v>43544</v>
          </cell>
          <cell r="BB61">
            <v>965</v>
          </cell>
          <cell r="BC61">
            <v>1716</v>
          </cell>
          <cell r="BD61">
            <v>-415</v>
          </cell>
          <cell r="BE61">
            <v>1773</v>
          </cell>
          <cell r="BF61">
            <v>32</v>
          </cell>
          <cell r="BG61">
            <v>147</v>
          </cell>
          <cell r="BH61">
            <v>418</v>
          </cell>
          <cell r="BI61">
            <v>137</v>
          </cell>
          <cell r="BJ61">
            <v>138</v>
          </cell>
          <cell r="BK61">
            <v>683</v>
          </cell>
          <cell r="BL61">
            <v>531</v>
          </cell>
          <cell r="BM61">
            <v>160</v>
          </cell>
          <cell r="BN61">
            <v>1870</v>
          </cell>
          <cell r="BO61">
            <v>506</v>
          </cell>
          <cell r="BP61">
            <v>6798</v>
          </cell>
          <cell r="BQ61">
            <v>7621</v>
          </cell>
          <cell r="BR61">
            <v>1653</v>
          </cell>
          <cell r="BS61">
            <v>647</v>
          </cell>
          <cell r="BT61">
            <v>6111</v>
          </cell>
          <cell r="BU61">
            <v>3626</v>
          </cell>
          <cell r="BV61">
            <v>5866</v>
          </cell>
          <cell r="BW61">
            <v>2448</v>
          </cell>
          <cell r="BX61">
            <v>491</v>
          </cell>
          <cell r="BY61">
            <v>206</v>
          </cell>
          <cell r="BZ61">
            <v>398</v>
          </cell>
          <cell r="CA61">
            <v>44526</v>
          </cell>
        </row>
        <row r="62">
          <cell r="A62">
            <v>40483</v>
          </cell>
          <cell r="B62">
            <v>11704</v>
          </cell>
          <cell r="C62">
            <v>23619</v>
          </cell>
          <cell r="D62">
            <v>15298</v>
          </cell>
          <cell r="E62">
            <v>7156</v>
          </cell>
          <cell r="F62">
            <v>1141</v>
          </cell>
          <cell r="G62">
            <v>1708</v>
          </cell>
          <cell r="H62">
            <v>8840</v>
          </cell>
          <cell r="I62">
            <v>4905</v>
          </cell>
          <cell r="J62">
            <v>2468</v>
          </cell>
          <cell r="K62">
            <v>7530</v>
          </cell>
          <cell r="L62">
            <v>17508</v>
          </cell>
          <cell r="M62">
            <v>1768</v>
          </cell>
          <cell r="N62">
            <v>27461</v>
          </cell>
          <cell r="O62">
            <v>8645</v>
          </cell>
          <cell r="P62">
            <v>59750</v>
          </cell>
          <cell r="Q62">
            <v>137956</v>
          </cell>
          <cell r="R62">
            <v>28251</v>
          </cell>
          <cell r="S62">
            <v>9456</v>
          </cell>
          <cell r="T62">
            <v>73442</v>
          </cell>
          <cell r="U62">
            <v>52890</v>
          </cell>
          <cell r="V62">
            <v>108528</v>
          </cell>
          <cell r="W62">
            <v>31212</v>
          </cell>
          <cell r="X62">
            <v>21540</v>
          </cell>
          <cell r="Y62">
            <v>8655</v>
          </cell>
          <cell r="Z62">
            <v>35351</v>
          </cell>
          <cell r="AA62">
            <v>706782</v>
          </cell>
          <cell r="AB62">
            <v>1188</v>
          </cell>
          <cell r="AC62">
            <v>2050</v>
          </cell>
          <cell r="AD62">
            <v>-147</v>
          </cell>
          <cell r="AE62">
            <v>1439</v>
          </cell>
          <cell r="AF62">
            <v>99</v>
          </cell>
          <cell r="AG62">
            <v>153</v>
          </cell>
          <cell r="AH62">
            <v>633</v>
          </cell>
          <cell r="AI62">
            <v>149</v>
          </cell>
          <cell r="AJ62">
            <v>244</v>
          </cell>
          <cell r="AK62">
            <v>851</v>
          </cell>
          <cell r="AL62">
            <v>1264</v>
          </cell>
          <cell r="AM62">
            <v>212</v>
          </cell>
          <cell r="AN62">
            <v>1588</v>
          </cell>
          <cell r="AO62">
            <v>395</v>
          </cell>
          <cell r="AP62">
            <v>7635</v>
          </cell>
          <cell r="AQ62">
            <v>6299</v>
          </cell>
          <cell r="AR62">
            <v>1597</v>
          </cell>
          <cell r="AS62">
            <v>641</v>
          </cell>
          <cell r="AT62">
            <v>6118</v>
          </cell>
          <cell r="AU62">
            <v>3954</v>
          </cell>
          <cell r="AV62">
            <v>4718</v>
          </cell>
          <cell r="AW62">
            <v>2222</v>
          </cell>
          <cell r="AX62">
            <v>1724</v>
          </cell>
          <cell r="AY62">
            <v>916</v>
          </cell>
          <cell r="AZ62">
            <v>1112</v>
          </cell>
          <cell r="BA62">
            <v>47054</v>
          </cell>
          <cell r="BB62">
            <v>1043</v>
          </cell>
          <cell r="BC62">
            <v>1796</v>
          </cell>
          <cell r="BD62">
            <v>-372</v>
          </cell>
          <cell r="BE62">
            <v>1611</v>
          </cell>
          <cell r="BF62">
            <v>96</v>
          </cell>
          <cell r="BG62">
            <v>144</v>
          </cell>
          <cell r="BH62">
            <v>448</v>
          </cell>
          <cell r="BI62">
            <v>107</v>
          </cell>
          <cell r="BJ62">
            <v>140</v>
          </cell>
          <cell r="BK62">
            <v>702</v>
          </cell>
          <cell r="BL62">
            <v>346</v>
          </cell>
          <cell r="BM62">
            <v>146</v>
          </cell>
          <cell r="BN62">
            <v>1537</v>
          </cell>
          <cell r="BO62">
            <v>449</v>
          </cell>
          <cell r="BP62">
            <v>5819</v>
          </cell>
          <cell r="BQ62">
            <v>7353</v>
          </cell>
          <cell r="BR62">
            <v>1523</v>
          </cell>
          <cell r="BS62">
            <v>639</v>
          </cell>
          <cell r="BT62">
            <v>6124</v>
          </cell>
          <cell r="BU62">
            <v>3789</v>
          </cell>
          <cell r="BV62">
            <v>5680</v>
          </cell>
          <cell r="BW62">
            <v>2365</v>
          </cell>
          <cell r="BX62">
            <v>581</v>
          </cell>
          <cell r="BY62">
            <v>279</v>
          </cell>
          <cell r="BZ62">
            <v>393</v>
          </cell>
          <cell r="CA62">
            <v>42738</v>
          </cell>
        </row>
        <row r="63">
          <cell r="A63">
            <v>40513</v>
          </cell>
          <cell r="B63">
            <v>11574</v>
          </cell>
          <cell r="C63">
            <v>23291</v>
          </cell>
          <cell r="D63">
            <v>15110</v>
          </cell>
          <cell r="E63">
            <v>6932</v>
          </cell>
          <cell r="F63">
            <v>1130</v>
          </cell>
          <cell r="G63">
            <v>1681</v>
          </cell>
          <cell r="H63">
            <v>8686</v>
          </cell>
          <cell r="I63">
            <v>4874</v>
          </cell>
          <cell r="J63">
            <v>2454</v>
          </cell>
          <cell r="K63">
            <v>7385</v>
          </cell>
          <cell r="L63">
            <v>16643</v>
          </cell>
          <cell r="M63">
            <v>1670</v>
          </cell>
          <cell r="N63">
            <v>26862</v>
          </cell>
          <cell r="O63">
            <v>8611</v>
          </cell>
          <cell r="P63">
            <v>57603</v>
          </cell>
          <cell r="Q63">
            <v>138865</v>
          </cell>
          <cell r="R63">
            <v>28192</v>
          </cell>
          <cell r="S63">
            <v>9477</v>
          </cell>
          <cell r="T63">
            <v>73531</v>
          </cell>
          <cell r="U63">
            <v>52658</v>
          </cell>
          <cell r="V63">
            <v>108697</v>
          </cell>
          <cell r="W63">
            <v>31176</v>
          </cell>
          <cell r="X63">
            <v>20437</v>
          </cell>
          <cell r="Y63">
            <v>8030</v>
          </cell>
          <cell r="Z63">
            <v>33786</v>
          </cell>
          <cell r="AA63">
            <v>699355</v>
          </cell>
          <cell r="AB63">
            <v>1058</v>
          </cell>
          <cell r="AC63">
            <v>1722</v>
          </cell>
          <cell r="AD63">
            <v>-335</v>
          </cell>
          <cell r="AE63">
            <v>1215</v>
          </cell>
          <cell r="AF63">
            <v>88</v>
          </cell>
          <cell r="AG63">
            <v>126</v>
          </cell>
          <cell r="AH63">
            <v>479</v>
          </cell>
          <cell r="AI63">
            <v>118</v>
          </cell>
          <cell r="AJ63">
            <v>230</v>
          </cell>
          <cell r="AK63">
            <v>706</v>
          </cell>
          <cell r="AL63">
            <v>399</v>
          </cell>
          <cell r="AM63">
            <v>114</v>
          </cell>
          <cell r="AN63">
            <v>989</v>
          </cell>
          <cell r="AO63">
            <v>361</v>
          </cell>
          <cell r="AP63">
            <v>5488</v>
          </cell>
          <cell r="AQ63">
            <v>7208</v>
          </cell>
          <cell r="AR63">
            <v>1538</v>
          </cell>
          <cell r="AS63">
            <v>662</v>
          </cell>
          <cell r="AT63">
            <v>6207</v>
          </cell>
          <cell r="AU63">
            <v>3722</v>
          </cell>
          <cell r="AV63">
            <v>4887</v>
          </cell>
          <cell r="AW63">
            <v>2186</v>
          </cell>
          <cell r="AX63">
            <v>621</v>
          </cell>
          <cell r="AY63">
            <v>291</v>
          </cell>
          <cell r="AZ63">
            <v>-453</v>
          </cell>
          <cell r="BA63">
            <v>39627</v>
          </cell>
          <cell r="BB63">
            <v>1058</v>
          </cell>
          <cell r="BC63">
            <v>1722</v>
          </cell>
          <cell r="BD63">
            <v>-335</v>
          </cell>
          <cell r="BE63">
            <v>1215</v>
          </cell>
          <cell r="BF63">
            <v>88</v>
          </cell>
          <cell r="BG63">
            <v>126</v>
          </cell>
          <cell r="BH63">
            <v>479</v>
          </cell>
          <cell r="BI63">
            <v>118</v>
          </cell>
          <cell r="BJ63">
            <v>230</v>
          </cell>
          <cell r="BK63">
            <v>706</v>
          </cell>
          <cell r="BL63">
            <v>399</v>
          </cell>
          <cell r="BM63">
            <v>114</v>
          </cell>
          <cell r="BN63">
            <v>989</v>
          </cell>
          <cell r="BO63">
            <v>361</v>
          </cell>
          <cell r="BP63">
            <v>5488</v>
          </cell>
          <cell r="BQ63">
            <v>7208</v>
          </cell>
          <cell r="BR63">
            <v>1538</v>
          </cell>
          <cell r="BS63">
            <v>662</v>
          </cell>
          <cell r="BT63">
            <v>6207</v>
          </cell>
          <cell r="BU63">
            <v>3722</v>
          </cell>
          <cell r="BV63">
            <v>4887</v>
          </cell>
          <cell r="BW63">
            <v>2186</v>
          </cell>
          <cell r="BX63">
            <v>621</v>
          </cell>
          <cell r="BY63">
            <v>291</v>
          </cell>
          <cell r="BZ63">
            <v>-453</v>
          </cell>
          <cell r="CA63">
            <v>39627</v>
          </cell>
        </row>
        <row r="64">
          <cell r="A64">
            <v>40544</v>
          </cell>
          <cell r="B64">
            <v>11633</v>
          </cell>
          <cell r="C64">
            <v>23506</v>
          </cell>
          <cell r="D64">
            <v>14999</v>
          </cell>
          <cell r="E64">
            <v>7127</v>
          </cell>
          <cell r="F64">
            <v>1184</v>
          </cell>
          <cell r="G64">
            <v>1683</v>
          </cell>
          <cell r="H64">
            <v>8729</v>
          </cell>
          <cell r="I64">
            <v>4906</v>
          </cell>
          <cell r="J64">
            <v>2462</v>
          </cell>
          <cell r="K64">
            <v>7331</v>
          </cell>
          <cell r="L64">
            <v>16564</v>
          </cell>
          <cell r="M64">
            <v>1806</v>
          </cell>
          <cell r="N64">
            <v>26575</v>
          </cell>
          <cell r="O64">
            <v>8634</v>
          </cell>
          <cell r="P64">
            <v>58496</v>
          </cell>
          <cell r="Q64">
            <v>138263</v>
          </cell>
          <cell r="R64">
            <v>28301</v>
          </cell>
          <cell r="S64">
            <v>9491</v>
          </cell>
          <cell r="T64">
            <v>74916</v>
          </cell>
          <cell r="U64">
            <v>52975</v>
          </cell>
          <cell r="V64">
            <v>108636</v>
          </cell>
          <cell r="W64">
            <v>31410</v>
          </cell>
          <cell r="X64">
            <v>20526</v>
          </cell>
          <cell r="Y64">
            <v>7993</v>
          </cell>
          <cell r="Z64">
            <v>33522</v>
          </cell>
          <cell r="AA64">
            <v>701668</v>
          </cell>
          <cell r="AB64">
            <v>59</v>
          </cell>
          <cell r="AC64">
            <v>215</v>
          </cell>
          <cell r="AD64">
            <v>-111</v>
          </cell>
          <cell r="AE64">
            <v>195</v>
          </cell>
          <cell r="AF64">
            <v>54</v>
          </cell>
          <cell r="AG64">
            <v>2</v>
          </cell>
          <cell r="AH64">
            <v>43</v>
          </cell>
          <cell r="AI64">
            <v>32</v>
          </cell>
          <cell r="AJ64">
            <v>8</v>
          </cell>
          <cell r="AK64">
            <v>-54</v>
          </cell>
          <cell r="AL64">
            <v>-79</v>
          </cell>
          <cell r="AM64">
            <v>136</v>
          </cell>
          <cell r="AN64">
            <v>-287</v>
          </cell>
          <cell r="AO64">
            <v>23</v>
          </cell>
          <cell r="AP64">
            <v>893</v>
          </cell>
          <cell r="AQ64">
            <v>-602</v>
          </cell>
          <cell r="AR64">
            <v>109</v>
          </cell>
          <cell r="AS64">
            <v>14</v>
          </cell>
          <cell r="AT64">
            <v>1385</v>
          </cell>
          <cell r="AU64">
            <v>317</v>
          </cell>
          <cell r="AV64">
            <v>-61</v>
          </cell>
          <cell r="AW64">
            <v>234</v>
          </cell>
          <cell r="AX64">
            <v>89</v>
          </cell>
          <cell r="AY64">
            <v>-37</v>
          </cell>
          <cell r="AZ64">
            <v>-264</v>
          </cell>
          <cell r="BA64">
            <v>2313</v>
          </cell>
          <cell r="BB64">
            <v>1015</v>
          </cell>
          <cell r="BC64">
            <v>1752</v>
          </cell>
          <cell r="BD64">
            <v>-1070</v>
          </cell>
          <cell r="BE64">
            <v>1511</v>
          </cell>
          <cell r="BF64">
            <v>131</v>
          </cell>
          <cell r="BG64">
            <v>138</v>
          </cell>
          <cell r="BH64">
            <v>501</v>
          </cell>
          <cell r="BI64">
            <v>161</v>
          </cell>
          <cell r="BJ64">
            <v>208</v>
          </cell>
          <cell r="BK64">
            <v>590</v>
          </cell>
          <cell r="BL64">
            <v>287</v>
          </cell>
          <cell r="BM64">
            <v>234</v>
          </cell>
          <cell r="BN64">
            <v>690</v>
          </cell>
          <cell r="BO64">
            <v>417</v>
          </cell>
          <cell r="BP64">
            <v>5218</v>
          </cell>
          <cell r="BQ64">
            <v>7126</v>
          </cell>
          <cell r="BR64">
            <v>1466</v>
          </cell>
          <cell r="BS64">
            <v>661</v>
          </cell>
          <cell r="BT64">
            <v>6639</v>
          </cell>
          <cell r="BU64">
            <v>3955</v>
          </cell>
          <cell r="BV64">
            <v>4033</v>
          </cell>
          <cell r="BW64">
            <v>2148</v>
          </cell>
          <cell r="BX64">
            <v>697</v>
          </cell>
          <cell r="BY64">
            <v>288</v>
          </cell>
          <cell r="BZ64">
            <v>-716</v>
          </cell>
          <cell r="CA64">
            <v>38080</v>
          </cell>
        </row>
        <row r="65">
          <cell r="A65">
            <v>40575</v>
          </cell>
          <cell r="B65">
            <v>11849</v>
          </cell>
          <cell r="C65">
            <v>23925</v>
          </cell>
          <cell r="D65">
            <v>15181</v>
          </cell>
          <cell r="E65">
            <v>7284</v>
          </cell>
          <cell r="F65">
            <v>1201</v>
          </cell>
          <cell r="G65">
            <v>1705</v>
          </cell>
          <cell r="H65">
            <v>8832</v>
          </cell>
          <cell r="I65">
            <v>4868</v>
          </cell>
          <cell r="J65">
            <v>2470</v>
          </cell>
          <cell r="K65">
            <v>7491</v>
          </cell>
          <cell r="L65">
            <v>16429</v>
          </cell>
          <cell r="M65">
            <v>1853</v>
          </cell>
          <cell r="N65">
            <v>26342</v>
          </cell>
          <cell r="O65">
            <v>8686</v>
          </cell>
          <cell r="P65">
            <v>59139</v>
          </cell>
          <cell r="Q65">
            <v>137767</v>
          </cell>
          <cell r="R65">
            <v>28486</v>
          </cell>
          <cell r="S65">
            <v>9536</v>
          </cell>
          <cell r="T65">
            <v>75416</v>
          </cell>
          <cell r="U65">
            <v>53602</v>
          </cell>
          <cell r="V65">
            <v>109736</v>
          </cell>
          <cell r="W65">
            <v>31583</v>
          </cell>
          <cell r="X65">
            <v>21668</v>
          </cell>
          <cell r="Y65">
            <v>8501</v>
          </cell>
          <cell r="Z65">
            <v>34007</v>
          </cell>
          <cell r="AA65">
            <v>707557</v>
          </cell>
          <cell r="AB65">
            <v>275</v>
          </cell>
          <cell r="AC65">
            <v>634</v>
          </cell>
          <cell r="AD65">
            <v>71</v>
          </cell>
          <cell r="AE65">
            <v>352</v>
          </cell>
          <cell r="AF65">
            <v>71</v>
          </cell>
          <cell r="AG65">
            <v>24</v>
          </cell>
          <cell r="AH65">
            <v>146</v>
          </cell>
          <cell r="AI65">
            <v>-6</v>
          </cell>
          <cell r="AJ65">
            <v>16</v>
          </cell>
          <cell r="AK65">
            <v>106</v>
          </cell>
          <cell r="AL65">
            <v>-214</v>
          </cell>
          <cell r="AM65">
            <v>183</v>
          </cell>
          <cell r="AN65">
            <v>-520</v>
          </cell>
          <cell r="AO65">
            <v>75</v>
          </cell>
          <cell r="AP65">
            <v>1536</v>
          </cell>
          <cell r="AQ65">
            <v>-1098</v>
          </cell>
          <cell r="AR65">
            <v>294</v>
          </cell>
          <cell r="AS65">
            <v>59</v>
          </cell>
          <cell r="AT65">
            <v>1885</v>
          </cell>
          <cell r="AU65">
            <v>944</v>
          </cell>
          <cell r="AV65">
            <v>1039</v>
          </cell>
          <cell r="AW65">
            <v>407</v>
          </cell>
          <cell r="AX65">
            <v>1231</v>
          </cell>
          <cell r="AY65">
            <v>471</v>
          </cell>
          <cell r="AZ65">
            <v>221</v>
          </cell>
          <cell r="BA65">
            <v>8202</v>
          </cell>
          <cell r="BB65">
            <v>1042</v>
          </cell>
          <cell r="BC65">
            <v>1845</v>
          </cell>
          <cell r="BD65">
            <v>-1490</v>
          </cell>
          <cell r="BE65">
            <v>836</v>
          </cell>
          <cell r="BF65">
            <v>118</v>
          </cell>
          <cell r="BG65">
            <v>153</v>
          </cell>
          <cell r="BH65">
            <v>553</v>
          </cell>
          <cell r="BI65">
            <v>136</v>
          </cell>
          <cell r="BJ65">
            <v>204</v>
          </cell>
          <cell r="BK65">
            <v>581</v>
          </cell>
          <cell r="BL65">
            <v>305</v>
          </cell>
          <cell r="BM65">
            <v>236</v>
          </cell>
          <cell r="BN65">
            <v>-20</v>
          </cell>
          <cell r="BO65">
            <v>280</v>
          </cell>
          <cell r="BP65">
            <v>5358</v>
          </cell>
          <cell r="BQ65">
            <v>7304</v>
          </cell>
          <cell r="BR65">
            <v>1634</v>
          </cell>
          <cell r="BS65">
            <v>695</v>
          </cell>
          <cell r="BT65">
            <v>6597</v>
          </cell>
          <cell r="BU65">
            <v>3976</v>
          </cell>
          <cell r="BV65">
            <v>5803</v>
          </cell>
          <cell r="BW65">
            <v>2159</v>
          </cell>
          <cell r="BX65">
            <v>1020</v>
          </cell>
          <cell r="BY65">
            <v>163</v>
          </cell>
          <cell r="BZ65">
            <v>-556</v>
          </cell>
          <cell r="CA65">
            <v>38932</v>
          </cell>
        </row>
        <row r="66">
          <cell r="A66">
            <v>40603</v>
          </cell>
          <cell r="B66">
            <v>11932</v>
          </cell>
          <cell r="C66">
            <v>23955</v>
          </cell>
          <cell r="D66">
            <v>15202</v>
          </cell>
          <cell r="E66">
            <v>7489</v>
          </cell>
          <cell r="F66">
            <v>1181</v>
          </cell>
          <cell r="G66">
            <v>1694</v>
          </cell>
          <cell r="H66">
            <v>8725</v>
          </cell>
          <cell r="I66">
            <v>4816</v>
          </cell>
          <cell r="J66">
            <v>2469</v>
          </cell>
          <cell r="K66">
            <v>7528</v>
          </cell>
          <cell r="L66">
            <v>16525</v>
          </cell>
          <cell r="M66">
            <v>1889</v>
          </cell>
          <cell r="N66">
            <v>25900</v>
          </cell>
          <cell r="O66">
            <v>8462</v>
          </cell>
          <cell r="P66">
            <v>58876</v>
          </cell>
          <cell r="Q66">
            <v>136847</v>
          </cell>
          <cell r="R66">
            <v>28615</v>
          </cell>
          <cell r="S66">
            <v>9586</v>
          </cell>
          <cell r="T66">
            <v>76063</v>
          </cell>
          <cell r="U66">
            <v>53952</v>
          </cell>
          <cell r="V66">
            <v>109698</v>
          </cell>
          <cell r="W66">
            <v>31621</v>
          </cell>
          <cell r="X66">
            <v>21971</v>
          </cell>
          <cell r="Y66">
            <v>8551</v>
          </cell>
          <cell r="Z66">
            <v>33996</v>
          </cell>
          <cell r="AA66">
            <v>707543</v>
          </cell>
          <cell r="AB66">
            <v>358</v>
          </cell>
          <cell r="AC66">
            <v>664</v>
          </cell>
          <cell r="AD66">
            <v>92</v>
          </cell>
          <cell r="AE66">
            <v>557</v>
          </cell>
          <cell r="AF66">
            <v>51</v>
          </cell>
          <cell r="AG66">
            <v>13</v>
          </cell>
          <cell r="AH66">
            <v>39</v>
          </cell>
          <cell r="AI66">
            <v>-58</v>
          </cell>
          <cell r="AJ66">
            <v>15</v>
          </cell>
          <cell r="AK66">
            <v>143</v>
          </cell>
          <cell r="AL66">
            <v>-118</v>
          </cell>
          <cell r="AM66">
            <v>219</v>
          </cell>
          <cell r="AN66">
            <v>-962</v>
          </cell>
          <cell r="AO66">
            <v>-149</v>
          </cell>
          <cell r="AP66">
            <v>1273</v>
          </cell>
          <cell r="AQ66">
            <v>-2018</v>
          </cell>
          <cell r="AR66">
            <v>423</v>
          </cell>
          <cell r="AS66">
            <v>109</v>
          </cell>
          <cell r="AT66">
            <v>2532</v>
          </cell>
          <cell r="AU66">
            <v>1294</v>
          </cell>
          <cell r="AV66">
            <v>1001</v>
          </cell>
          <cell r="AW66">
            <v>445</v>
          </cell>
          <cell r="AX66">
            <v>1534</v>
          </cell>
          <cell r="AY66">
            <v>521</v>
          </cell>
          <cell r="AZ66">
            <v>210</v>
          </cell>
          <cell r="BA66">
            <v>8188</v>
          </cell>
          <cell r="BB66">
            <v>1099</v>
          </cell>
          <cell r="BC66">
            <v>1789</v>
          </cell>
          <cell r="BD66">
            <v>-1849</v>
          </cell>
          <cell r="BE66">
            <v>1369</v>
          </cell>
          <cell r="BF66">
            <v>100</v>
          </cell>
          <cell r="BG66">
            <v>143</v>
          </cell>
          <cell r="BH66">
            <v>402</v>
          </cell>
          <cell r="BI66">
            <v>93</v>
          </cell>
          <cell r="BJ66">
            <v>182</v>
          </cell>
          <cell r="BK66">
            <v>574</v>
          </cell>
          <cell r="BL66">
            <v>8</v>
          </cell>
          <cell r="BM66">
            <v>273</v>
          </cell>
          <cell r="BN66">
            <v>-202</v>
          </cell>
          <cell r="BO66">
            <v>92</v>
          </cell>
          <cell r="BP66">
            <v>3768</v>
          </cell>
          <cell r="BQ66">
            <v>6408</v>
          </cell>
          <cell r="BR66">
            <v>1740</v>
          </cell>
          <cell r="BS66">
            <v>624</v>
          </cell>
          <cell r="BT66">
            <v>6254</v>
          </cell>
          <cell r="BU66">
            <v>4149</v>
          </cell>
          <cell r="BV66">
            <v>5867</v>
          </cell>
          <cell r="BW66">
            <v>2068</v>
          </cell>
          <cell r="BX66">
            <v>930</v>
          </cell>
          <cell r="BY66">
            <v>138</v>
          </cell>
          <cell r="BZ66">
            <v>-1280</v>
          </cell>
          <cell r="CA66">
            <v>34739</v>
          </cell>
        </row>
        <row r="67">
          <cell r="A67">
            <v>40634</v>
          </cell>
          <cell r="B67">
            <v>11996</v>
          </cell>
          <cell r="C67">
            <v>24197</v>
          </cell>
          <cell r="D67">
            <v>15286</v>
          </cell>
          <cell r="E67">
            <v>7565</v>
          </cell>
          <cell r="F67">
            <v>1263</v>
          </cell>
          <cell r="G67">
            <v>1693</v>
          </cell>
          <cell r="H67">
            <v>8795</v>
          </cell>
          <cell r="I67">
            <v>4835</v>
          </cell>
          <cell r="J67">
            <v>2466</v>
          </cell>
          <cell r="K67">
            <v>8072</v>
          </cell>
          <cell r="L67">
            <v>16618</v>
          </cell>
          <cell r="M67">
            <v>1915</v>
          </cell>
          <cell r="N67">
            <v>26140</v>
          </cell>
          <cell r="O67">
            <v>8575</v>
          </cell>
          <cell r="P67">
            <v>60377</v>
          </cell>
          <cell r="Q67">
            <v>137706</v>
          </cell>
          <cell r="R67">
            <v>28781</v>
          </cell>
          <cell r="S67">
            <v>9591</v>
          </cell>
          <cell r="T67">
            <v>76651</v>
          </cell>
          <cell r="U67">
            <v>54469</v>
          </cell>
          <cell r="V67">
            <v>110261</v>
          </cell>
          <cell r="W67">
            <v>32033</v>
          </cell>
          <cell r="X67">
            <v>22134</v>
          </cell>
          <cell r="Y67">
            <v>8556</v>
          </cell>
          <cell r="Z67">
            <v>37001</v>
          </cell>
          <cell r="AA67">
            <v>716976</v>
          </cell>
          <cell r="AB67">
            <v>422</v>
          </cell>
          <cell r="AC67">
            <v>906</v>
          </cell>
          <cell r="AD67">
            <v>176</v>
          </cell>
          <cell r="AE67">
            <v>633</v>
          </cell>
          <cell r="AF67">
            <v>133</v>
          </cell>
          <cell r="AG67">
            <v>12</v>
          </cell>
          <cell r="AH67">
            <v>109</v>
          </cell>
          <cell r="AI67">
            <v>-39</v>
          </cell>
          <cell r="AJ67">
            <v>12</v>
          </cell>
          <cell r="AK67">
            <v>687</v>
          </cell>
          <cell r="AL67">
            <v>-25</v>
          </cell>
          <cell r="AM67">
            <v>245</v>
          </cell>
          <cell r="AN67">
            <v>-722</v>
          </cell>
          <cell r="AO67">
            <v>-36</v>
          </cell>
          <cell r="AP67">
            <v>2774</v>
          </cell>
          <cell r="AQ67">
            <v>-1159</v>
          </cell>
          <cell r="AR67">
            <v>589</v>
          </cell>
          <cell r="AS67">
            <v>114</v>
          </cell>
          <cell r="AT67">
            <v>3120</v>
          </cell>
          <cell r="AU67">
            <v>1811</v>
          </cell>
          <cell r="AV67">
            <v>1564</v>
          </cell>
          <cell r="AW67">
            <v>857</v>
          </cell>
          <cell r="AX67">
            <v>1697</v>
          </cell>
          <cell r="AY67">
            <v>526</v>
          </cell>
          <cell r="AZ67">
            <v>3215</v>
          </cell>
          <cell r="BA67">
            <v>17621</v>
          </cell>
          <cell r="BB67">
            <v>983</v>
          </cell>
          <cell r="BC67">
            <v>1708</v>
          </cell>
          <cell r="BD67">
            <v>-1528</v>
          </cell>
          <cell r="BE67">
            <v>541</v>
          </cell>
          <cell r="BF67">
            <v>185</v>
          </cell>
          <cell r="BG67">
            <v>112</v>
          </cell>
          <cell r="BH67">
            <v>377</v>
          </cell>
          <cell r="BI67">
            <v>97</v>
          </cell>
          <cell r="BJ67">
            <v>111</v>
          </cell>
          <cell r="BK67">
            <v>1144</v>
          </cell>
          <cell r="BL67">
            <v>133</v>
          </cell>
          <cell r="BM67">
            <v>293</v>
          </cell>
          <cell r="BN67">
            <v>-142</v>
          </cell>
          <cell r="BO67">
            <v>97</v>
          </cell>
          <cell r="BP67">
            <v>3772</v>
          </cell>
          <cell r="BQ67">
            <v>7126</v>
          </cell>
          <cell r="BR67">
            <v>1830</v>
          </cell>
          <cell r="BS67">
            <v>586</v>
          </cell>
          <cell r="BT67">
            <v>6458</v>
          </cell>
          <cell r="BU67">
            <v>4126</v>
          </cell>
          <cell r="BV67">
            <v>5119</v>
          </cell>
          <cell r="BW67">
            <v>2215</v>
          </cell>
          <cell r="BX67">
            <v>780</v>
          </cell>
          <cell r="BY67">
            <v>-56</v>
          </cell>
          <cell r="BZ67">
            <v>-1979</v>
          </cell>
          <cell r="CA67">
            <v>34088</v>
          </cell>
        </row>
        <row r="68">
          <cell r="A68">
            <v>40664</v>
          </cell>
          <cell r="B68">
            <v>12043</v>
          </cell>
          <cell r="C68">
            <v>24182</v>
          </cell>
          <cell r="D68">
            <v>15524</v>
          </cell>
          <cell r="E68">
            <v>7944</v>
          </cell>
          <cell r="F68">
            <v>1357</v>
          </cell>
          <cell r="G68">
            <v>1685</v>
          </cell>
          <cell r="H68">
            <v>8774</v>
          </cell>
          <cell r="I68">
            <v>4805</v>
          </cell>
          <cell r="J68">
            <v>2443</v>
          </cell>
          <cell r="K68">
            <v>8234</v>
          </cell>
          <cell r="L68">
            <v>16694</v>
          </cell>
          <cell r="M68">
            <v>1915</v>
          </cell>
          <cell r="N68">
            <v>26564</v>
          </cell>
          <cell r="O68">
            <v>8594</v>
          </cell>
          <cell r="P68">
            <v>61407</v>
          </cell>
          <cell r="Q68">
            <v>137824</v>
          </cell>
          <cell r="R68">
            <v>28935</v>
          </cell>
          <cell r="S68">
            <v>9673</v>
          </cell>
          <cell r="T68">
            <v>76703</v>
          </cell>
          <cell r="U68">
            <v>54634</v>
          </cell>
          <cell r="V68">
            <v>111132</v>
          </cell>
          <cell r="W68">
            <v>32175</v>
          </cell>
          <cell r="X68">
            <v>22315</v>
          </cell>
          <cell r="Y68">
            <v>8585</v>
          </cell>
          <cell r="Z68">
            <v>45806</v>
          </cell>
          <cell r="AA68">
            <v>729947</v>
          </cell>
          <cell r="AB68">
            <v>469</v>
          </cell>
          <cell r="AC68">
            <v>891</v>
          </cell>
          <cell r="AD68">
            <v>414</v>
          </cell>
          <cell r="AE68">
            <v>1012</v>
          </cell>
          <cell r="AF68">
            <v>227</v>
          </cell>
          <cell r="AG68">
            <v>4</v>
          </cell>
          <cell r="AH68">
            <v>88</v>
          </cell>
          <cell r="AI68">
            <v>-69</v>
          </cell>
          <cell r="AJ68">
            <v>-11</v>
          </cell>
          <cell r="AK68">
            <v>849</v>
          </cell>
          <cell r="AL68">
            <v>51</v>
          </cell>
          <cell r="AM68">
            <v>245</v>
          </cell>
          <cell r="AN68">
            <v>-298</v>
          </cell>
          <cell r="AO68">
            <v>-17</v>
          </cell>
          <cell r="AP68">
            <v>3804</v>
          </cell>
          <cell r="AQ68">
            <v>-1041</v>
          </cell>
          <cell r="AR68">
            <v>743</v>
          </cell>
          <cell r="AS68">
            <v>196</v>
          </cell>
          <cell r="AT68">
            <v>3172</v>
          </cell>
          <cell r="AU68">
            <v>1976</v>
          </cell>
          <cell r="AV68">
            <v>2435</v>
          </cell>
          <cell r="AW68">
            <v>999</v>
          </cell>
          <cell r="AX68">
            <v>1878</v>
          </cell>
          <cell r="AY68">
            <v>555</v>
          </cell>
          <cell r="AZ68">
            <v>12020</v>
          </cell>
          <cell r="BA68">
            <v>30592</v>
          </cell>
          <cell r="BB68">
            <v>919</v>
          </cell>
          <cell r="BC68">
            <v>1628</v>
          </cell>
          <cell r="BD68">
            <v>-759</v>
          </cell>
          <cell r="BE68">
            <v>1306</v>
          </cell>
          <cell r="BF68">
            <v>254</v>
          </cell>
          <cell r="BG68">
            <v>67</v>
          </cell>
          <cell r="BH68">
            <v>358</v>
          </cell>
          <cell r="BI68">
            <v>38</v>
          </cell>
          <cell r="BJ68">
            <v>70</v>
          </cell>
          <cell r="BK68">
            <v>1191</v>
          </cell>
          <cell r="BL68">
            <v>-12</v>
          </cell>
          <cell r="BM68">
            <v>297</v>
          </cell>
          <cell r="BN68">
            <v>-583</v>
          </cell>
          <cell r="BO68">
            <v>55</v>
          </cell>
          <cell r="BP68">
            <v>4570</v>
          </cell>
          <cell r="BQ68">
            <v>6854</v>
          </cell>
          <cell r="BR68">
            <v>1567</v>
          </cell>
          <cell r="BS68">
            <v>603</v>
          </cell>
          <cell r="BT68">
            <v>6108</v>
          </cell>
          <cell r="BU68">
            <v>4121</v>
          </cell>
          <cell r="BV68">
            <v>5451</v>
          </cell>
          <cell r="BW68">
            <v>2178</v>
          </cell>
          <cell r="BX68">
            <v>978</v>
          </cell>
          <cell r="BY68">
            <v>35</v>
          </cell>
          <cell r="BZ68">
            <v>1622</v>
          </cell>
          <cell r="CA68">
            <v>38916</v>
          </cell>
        </row>
        <row r="69">
          <cell r="A69">
            <v>40695</v>
          </cell>
          <cell r="B69">
            <v>12067</v>
          </cell>
          <cell r="C69">
            <v>24243</v>
          </cell>
          <cell r="D69">
            <v>15788</v>
          </cell>
          <cell r="E69">
            <v>7627</v>
          </cell>
          <cell r="F69">
            <v>1410</v>
          </cell>
          <cell r="G69">
            <v>1717</v>
          </cell>
          <cell r="H69">
            <v>8798</v>
          </cell>
          <cell r="I69">
            <v>4764</v>
          </cell>
          <cell r="J69">
            <v>2460</v>
          </cell>
          <cell r="K69">
            <v>8170</v>
          </cell>
          <cell r="L69">
            <v>16836</v>
          </cell>
          <cell r="M69">
            <v>1962</v>
          </cell>
          <cell r="N69">
            <v>26834</v>
          </cell>
          <cell r="O69">
            <v>8645</v>
          </cell>
          <cell r="P69">
            <v>61881</v>
          </cell>
          <cell r="Q69">
            <v>138280</v>
          </cell>
          <cell r="R69">
            <v>29027</v>
          </cell>
          <cell r="S69">
            <v>9689</v>
          </cell>
          <cell r="T69">
            <v>76308</v>
          </cell>
          <cell r="U69">
            <v>55168</v>
          </cell>
          <cell r="V69">
            <v>111609</v>
          </cell>
          <cell r="W69">
            <v>32307</v>
          </cell>
          <cell r="X69">
            <v>22412</v>
          </cell>
          <cell r="Y69">
            <v>8570</v>
          </cell>
          <cell r="Z69">
            <v>41844</v>
          </cell>
          <cell r="AA69">
            <v>728416</v>
          </cell>
          <cell r="AB69">
            <v>493</v>
          </cell>
          <cell r="AC69">
            <v>952</v>
          </cell>
          <cell r="AD69">
            <v>678</v>
          </cell>
          <cell r="AE69">
            <v>695</v>
          </cell>
          <cell r="AF69">
            <v>280</v>
          </cell>
          <cell r="AG69">
            <v>36</v>
          </cell>
          <cell r="AH69">
            <v>112</v>
          </cell>
          <cell r="AI69">
            <v>-110</v>
          </cell>
          <cell r="AJ69">
            <v>6</v>
          </cell>
          <cell r="AK69">
            <v>785</v>
          </cell>
          <cell r="AL69">
            <v>193</v>
          </cell>
          <cell r="AM69">
            <v>292</v>
          </cell>
          <cell r="AN69">
            <v>-28</v>
          </cell>
          <cell r="AO69">
            <v>34</v>
          </cell>
          <cell r="AP69">
            <v>4278</v>
          </cell>
          <cell r="AQ69">
            <v>-585</v>
          </cell>
          <cell r="AR69">
            <v>835</v>
          </cell>
          <cell r="AS69">
            <v>212</v>
          </cell>
          <cell r="AT69">
            <v>2777</v>
          </cell>
          <cell r="AU69">
            <v>2510</v>
          </cell>
          <cell r="AV69">
            <v>2912</v>
          </cell>
          <cell r="AW69">
            <v>1131</v>
          </cell>
          <cell r="AX69">
            <v>1975</v>
          </cell>
          <cell r="AY69">
            <v>540</v>
          </cell>
          <cell r="AZ69">
            <v>8058</v>
          </cell>
          <cell r="BA69">
            <v>29061</v>
          </cell>
          <cell r="BB69">
            <v>802</v>
          </cell>
          <cell r="BC69">
            <v>1592</v>
          </cell>
          <cell r="BD69">
            <v>-253</v>
          </cell>
          <cell r="BE69">
            <v>861</v>
          </cell>
          <cell r="BF69">
            <v>283</v>
          </cell>
          <cell r="BG69">
            <v>79</v>
          </cell>
          <cell r="BH69">
            <v>362</v>
          </cell>
          <cell r="BI69">
            <v>-60</v>
          </cell>
          <cell r="BJ69">
            <v>67</v>
          </cell>
          <cell r="BK69">
            <v>1092</v>
          </cell>
          <cell r="BL69">
            <v>72</v>
          </cell>
          <cell r="BM69">
            <v>304</v>
          </cell>
          <cell r="BN69">
            <v>-620</v>
          </cell>
          <cell r="BO69">
            <v>98</v>
          </cell>
          <cell r="BP69">
            <v>4368</v>
          </cell>
          <cell r="BQ69">
            <v>7080</v>
          </cell>
          <cell r="BR69">
            <v>1647</v>
          </cell>
          <cell r="BS69">
            <v>484</v>
          </cell>
          <cell r="BT69">
            <v>5425</v>
          </cell>
          <cell r="BU69">
            <v>4326</v>
          </cell>
          <cell r="BV69">
            <v>5494</v>
          </cell>
          <cell r="BW69">
            <v>2101</v>
          </cell>
          <cell r="BX69">
            <v>1069</v>
          </cell>
          <cell r="BY69">
            <v>26</v>
          </cell>
          <cell r="BZ69">
            <v>2117</v>
          </cell>
          <cell r="CA69">
            <v>38816</v>
          </cell>
        </row>
        <row r="70">
          <cell r="A70">
            <v>40725</v>
          </cell>
          <cell r="B70">
            <v>12138</v>
          </cell>
          <cell r="C70">
            <v>24342</v>
          </cell>
          <cell r="D70">
            <v>15870</v>
          </cell>
          <cell r="E70">
            <v>7320</v>
          </cell>
          <cell r="F70">
            <v>1449</v>
          </cell>
          <cell r="G70">
            <v>1702</v>
          </cell>
          <cell r="H70">
            <v>8893</v>
          </cell>
          <cell r="I70">
            <v>4740</v>
          </cell>
          <cell r="J70">
            <v>2504</v>
          </cell>
          <cell r="K70">
            <v>8182</v>
          </cell>
          <cell r="L70">
            <v>17074</v>
          </cell>
          <cell r="M70">
            <v>2056</v>
          </cell>
          <cell r="N70">
            <v>27234</v>
          </cell>
          <cell r="O70">
            <v>8704</v>
          </cell>
          <cell r="P70">
            <v>62365</v>
          </cell>
          <cell r="Q70">
            <v>139433</v>
          </cell>
          <cell r="R70">
            <v>29148</v>
          </cell>
          <cell r="S70">
            <v>9708</v>
          </cell>
          <cell r="T70">
            <v>76936</v>
          </cell>
          <cell r="U70">
            <v>55277</v>
          </cell>
          <cell r="V70">
            <v>112176</v>
          </cell>
          <cell r="W70">
            <v>32496</v>
          </cell>
          <cell r="X70">
            <v>22208</v>
          </cell>
          <cell r="Y70">
            <v>8561</v>
          </cell>
          <cell r="Z70">
            <v>39323</v>
          </cell>
          <cell r="AA70">
            <v>729839</v>
          </cell>
          <cell r="AB70">
            <v>564</v>
          </cell>
          <cell r="AC70">
            <v>1051</v>
          </cell>
          <cell r="AD70">
            <v>760</v>
          </cell>
          <cell r="AE70">
            <v>388</v>
          </cell>
          <cell r="AF70">
            <v>319</v>
          </cell>
          <cell r="AG70">
            <v>21</v>
          </cell>
          <cell r="AH70">
            <v>207</v>
          </cell>
          <cell r="AI70">
            <v>-134</v>
          </cell>
          <cell r="AJ70">
            <v>50</v>
          </cell>
          <cell r="AK70">
            <v>797</v>
          </cell>
          <cell r="AL70">
            <v>431</v>
          </cell>
          <cell r="AM70">
            <v>386</v>
          </cell>
          <cell r="AN70">
            <v>372</v>
          </cell>
          <cell r="AO70">
            <v>93</v>
          </cell>
          <cell r="AP70">
            <v>4762</v>
          </cell>
          <cell r="AQ70">
            <v>568</v>
          </cell>
          <cell r="AR70">
            <v>956</v>
          </cell>
          <cell r="AS70">
            <v>231</v>
          </cell>
          <cell r="AT70">
            <v>3405</v>
          </cell>
          <cell r="AU70">
            <v>2619</v>
          </cell>
          <cell r="AV70">
            <v>3479</v>
          </cell>
          <cell r="AW70">
            <v>1320</v>
          </cell>
          <cell r="AX70">
            <v>1771</v>
          </cell>
          <cell r="AY70">
            <v>531</v>
          </cell>
          <cell r="AZ70">
            <v>5537</v>
          </cell>
          <cell r="BA70">
            <v>30484</v>
          </cell>
          <cell r="BB70">
            <v>740</v>
          </cell>
          <cell r="BC70">
            <v>1523</v>
          </cell>
          <cell r="BD70">
            <v>192</v>
          </cell>
          <cell r="BE70">
            <v>397</v>
          </cell>
          <cell r="BF70">
            <v>311</v>
          </cell>
          <cell r="BG70">
            <v>34</v>
          </cell>
          <cell r="BH70">
            <v>451</v>
          </cell>
          <cell r="BI70">
            <v>-118</v>
          </cell>
          <cell r="BJ70">
            <v>65</v>
          </cell>
          <cell r="BK70">
            <v>1040</v>
          </cell>
          <cell r="BL70">
            <v>121</v>
          </cell>
          <cell r="BM70">
            <v>373</v>
          </cell>
          <cell r="BN70">
            <v>-150</v>
          </cell>
          <cell r="BO70">
            <v>112</v>
          </cell>
          <cell r="BP70">
            <v>3810</v>
          </cell>
          <cell r="BQ70">
            <v>7270</v>
          </cell>
          <cell r="BR70">
            <v>1699</v>
          </cell>
          <cell r="BS70">
            <v>440</v>
          </cell>
          <cell r="BT70">
            <v>5615</v>
          </cell>
          <cell r="BU70">
            <v>4137</v>
          </cell>
          <cell r="BV70">
            <v>5610</v>
          </cell>
          <cell r="BW70">
            <v>2123</v>
          </cell>
          <cell r="BX70">
            <v>1199</v>
          </cell>
          <cell r="BY70">
            <v>29</v>
          </cell>
          <cell r="BZ70">
            <v>1543</v>
          </cell>
          <cell r="CA70">
            <v>38566</v>
          </cell>
        </row>
        <row r="71">
          <cell r="A71">
            <v>40756</v>
          </cell>
          <cell r="B71">
            <v>12347</v>
          </cell>
          <cell r="C71">
            <v>24455</v>
          </cell>
          <cell r="D71">
            <v>15888</v>
          </cell>
          <cell r="E71">
            <v>7660</v>
          </cell>
          <cell r="F71">
            <v>1478</v>
          </cell>
          <cell r="G71">
            <v>1700</v>
          </cell>
          <cell r="H71">
            <v>8946</v>
          </cell>
          <cell r="I71">
            <v>4769</v>
          </cell>
          <cell r="J71">
            <v>2522</v>
          </cell>
          <cell r="K71">
            <v>8313</v>
          </cell>
          <cell r="L71">
            <v>17162</v>
          </cell>
          <cell r="M71">
            <v>2061</v>
          </cell>
          <cell r="N71">
            <v>27527</v>
          </cell>
          <cell r="O71">
            <v>8710</v>
          </cell>
          <cell r="P71">
            <v>63975</v>
          </cell>
          <cell r="Q71">
            <v>139838</v>
          </cell>
          <cell r="R71">
            <v>29135</v>
          </cell>
          <cell r="S71">
            <v>9716</v>
          </cell>
          <cell r="T71">
            <v>77422</v>
          </cell>
          <cell r="U71">
            <v>55435</v>
          </cell>
          <cell r="V71">
            <v>112545</v>
          </cell>
          <cell r="W71">
            <v>32811</v>
          </cell>
          <cell r="X71">
            <v>22697</v>
          </cell>
          <cell r="Y71">
            <v>8585</v>
          </cell>
          <cell r="Z71">
            <v>37633</v>
          </cell>
          <cell r="AA71">
            <v>733330</v>
          </cell>
          <cell r="AB71">
            <v>773</v>
          </cell>
          <cell r="AC71">
            <v>1164</v>
          </cell>
          <cell r="AD71">
            <v>778</v>
          </cell>
          <cell r="AE71">
            <v>728</v>
          </cell>
          <cell r="AF71">
            <v>348</v>
          </cell>
          <cell r="AG71">
            <v>19</v>
          </cell>
          <cell r="AH71">
            <v>260</v>
          </cell>
          <cell r="AI71">
            <v>-105</v>
          </cell>
          <cell r="AJ71">
            <v>68</v>
          </cell>
          <cell r="AK71">
            <v>928</v>
          </cell>
          <cell r="AL71">
            <v>519</v>
          </cell>
          <cell r="AM71">
            <v>391</v>
          </cell>
          <cell r="AN71">
            <v>665</v>
          </cell>
          <cell r="AO71">
            <v>99</v>
          </cell>
          <cell r="AP71">
            <v>6372</v>
          </cell>
          <cell r="AQ71">
            <v>973</v>
          </cell>
          <cell r="AR71">
            <v>943</v>
          </cell>
          <cell r="AS71">
            <v>239</v>
          </cell>
          <cell r="AT71">
            <v>3891</v>
          </cell>
          <cell r="AU71">
            <v>2777</v>
          </cell>
          <cell r="AV71">
            <v>3848</v>
          </cell>
          <cell r="AW71">
            <v>1635</v>
          </cell>
          <cell r="AX71">
            <v>2260</v>
          </cell>
          <cell r="AY71">
            <v>555</v>
          </cell>
          <cell r="AZ71">
            <v>3847</v>
          </cell>
          <cell r="BA71">
            <v>33975</v>
          </cell>
          <cell r="BB71">
            <v>816</v>
          </cell>
          <cell r="BC71">
            <v>1296</v>
          </cell>
          <cell r="BD71">
            <v>608</v>
          </cell>
          <cell r="BE71">
            <v>779</v>
          </cell>
          <cell r="BF71">
            <v>310</v>
          </cell>
          <cell r="BG71">
            <v>6</v>
          </cell>
          <cell r="BH71">
            <v>452</v>
          </cell>
          <cell r="BI71">
            <v>-82</v>
          </cell>
          <cell r="BJ71">
            <v>53</v>
          </cell>
          <cell r="BK71">
            <v>1106</v>
          </cell>
          <cell r="BL71">
            <v>105</v>
          </cell>
          <cell r="BM71">
            <v>333</v>
          </cell>
          <cell r="BN71">
            <v>-703</v>
          </cell>
          <cell r="BO71">
            <v>84</v>
          </cell>
          <cell r="BP71">
            <v>4370</v>
          </cell>
          <cell r="BQ71">
            <v>7235</v>
          </cell>
          <cell r="BR71">
            <v>1736</v>
          </cell>
          <cell r="BS71">
            <v>427</v>
          </cell>
          <cell r="BT71">
            <v>5469</v>
          </cell>
          <cell r="BU71">
            <v>3694</v>
          </cell>
          <cell r="BV71">
            <v>5291</v>
          </cell>
          <cell r="BW71">
            <v>2161</v>
          </cell>
          <cell r="BX71">
            <v>1377</v>
          </cell>
          <cell r="BY71">
            <v>8</v>
          </cell>
          <cell r="BZ71">
            <v>175</v>
          </cell>
          <cell r="CA71">
            <v>37106</v>
          </cell>
        </row>
        <row r="72">
          <cell r="A72">
            <v>40787</v>
          </cell>
          <cell r="B72">
            <v>12400</v>
          </cell>
          <cell r="C72">
            <v>24654</v>
          </cell>
          <cell r="D72">
            <v>16017</v>
          </cell>
          <cell r="E72">
            <v>7316</v>
          </cell>
          <cell r="F72">
            <v>1530</v>
          </cell>
          <cell r="G72">
            <v>1710</v>
          </cell>
          <cell r="H72">
            <v>9060</v>
          </cell>
          <cell r="I72">
            <v>4803</v>
          </cell>
          <cell r="J72">
            <v>2535</v>
          </cell>
          <cell r="K72">
            <v>8103</v>
          </cell>
          <cell r="L72">
            <v>17373</v>
          </cell>
          <cell r="M72">
            <v>2167</v>
          </cell>
          <cell r="N72">
            <v>27669</v>
          </cell>
          <cell r="O72">
            <v>8712</v>
          </cell>
          <cell r="P72">
            <v>64195</v>
          </cell>
          <cell r="Q72">
            <v>141524</v>
          </cell>
          <cell r="R72">
            <v>29479</v>
          </cell>
          <cell r="S72">
            <v>9792</v>
          </cell>
          <cell r="T72">
            <v>77952</v>
          </cell>
          <cell r="U72">
            <v>55750</v>
          </cell>
          <cell r="V72">
            <v>112998</v>
          </cell>
          <cell r="W72">
            <v>32970</v>
          </cell>
          <cell r="X72">
            <v>22918</v>
          </cell>
          <cell r="Y72">
            <v>8532</v>
          </cell>
          <cell r="Z72">
            <v>36702</v>
          </cell>
          <cell r="AA72">
            <v>736861</v>
          </cell>
          <cell r="AB72">
            <v>826</v>
          </cell>
          <cell r="AC72">
            <v>1363</v>
          </cell>
          <cell r="AD72">
            <v>907</v>
          </cell>
          <cell r="AE72">
            <v>384</v>
          </cell>
          <cell r="AF72">
            <v>400</v>
          </cell>
          <cell r="AG72">
            <v>29</v>
          </cell>
          <cell r="AH72">
            <v>374</v>
          </cell>
          <cell r="AI72">
            <v>-71</v>
          </cell>
          <cell r="AJ72">
            <v>81</v>
          </cell>
          <cell r="AK72">
            <v>718</v>
          </cell>
          <cell r="AL72">
            <v>730</v>
          </cell>
          <cell r="AM72">
            <v>497</v>
          </cell>
          <cell r="AN72">
            <v>807</v>
          </cell>
          <cell r="AO72">
            <v>101</v>
          </cell>
          <cell r="AP72">
            <v>6592</v>
          </cell>
          <cell r="AQ72">
            <v>2659</v>
          </cell>
          <cell r="AR72">
            <v>1287</v>
          </cell>
          <cell r="AS72">
            <v>315</v>
          </cell>
          <cell r="AT72">
            <v>4421</v>
          </cell>
          <cell r="AU72">
            <v>3092</v>
          </cell>
          <cell r="AV72">
            <v>4301</v>
          </cell>
          <cell r="AW72">
            <v>1794</v>
          </cell>
          <cell r="AX72">
            <v>2481</v>
          </cell>
          <cell r="AY72">
            <v>502</v>
          </cell>
          <cell r="AZ72">
            <v>2916</v>
          </cell>
          <cell r="BA72">
            <v>37506</v>
          </cell>
          <cell r="BB72">
            <v>839</v>
          </cell>
          <cell r="BC72">
            <v>1358</v>
          </cell>
          <cell r="BD72">
            <v>771</v>
          </cell>
          <cell r="BE72">
            <v>227</v>
          </cell>
          <cell r="BF72">
            <v>408</v>
          </cell>
          <cell r="BG72">
            <v>20</v>
          </cell>
          <cell r="BH72">
            <v>499</v>
          </cell>
          <cell r="BI72">
            <v>-87</v>
          </cell>
          <cell r="BJ72">
            <v>65</v>
          </cell>
          <cell r="BK72">
            <v>744</v>
          </cell>
          <cell r="BL72">
            <v>19</v>
          </cell>
          <cell r="BM72">
            <v>411</v>
          </cell>
          <cell r="BN72">
            <v>-302</v>
          </cell>
          <cell r="BO72">
            <v>51</v>
          </cell>
          <cell r="BP72">
            <v>4549</v>
          </cell>
          <cell r="BQ72">
            <v>7748</v>
          </cell>
          <cell r="BR72">
            <v>1815</v>
          </cell>
          <cell r="BS72">
            <v>431</v>
          </cell>
          <cell r="BT72">
            <v>5391</v>
          </cell>
          <cell r="BU72">
            <v>3642</v>
          </cell>
          <cell r="BV72">
            <v>5885</v>
          </cell>
          <cell r="BW72">
            <v>2078</v>
          </cell>
          <cell r="BX72">
            <v>1529</v>
          </cell>
          <cell r="BY72">
            <v>-51</v>
          </cell>
          <cell r="BZ72">
            <v>-391</v>
          </cell>
          <cell r="CA72">
            <v>37649</v>
          </cell>
        </row>
        <row r="73">
          <cell r="A73">
            <v>40817</v>
          </cell>
          <cell r="B73">
            <v>12401</v>
          </cell>
          <cell r="C73">
            <v>24801</v>
          </cell>
          <cell r="D73">
            <v>16058</v>
          </cell>
          <cell r="E73">
            <v>7228</v>
          </cell>
          <cell r="F73">
            <v>1614</v>
          </cell>
          <cell r="G73">
            <v>1705</v>
          </cell>
          <cell r="H73">
            <v>9187</v>
          </cell>
          <cell r="I73">
            <v>4851</v>
          </cell>
          <cell r="J73">
            <v>2576</v>
          </cell>
          <cell r="K73">
            <v>7993</v>
          </cell>
          <cell r="L73">
            <v>17513</v>
          </cell>
          <cell r="M73">
            <v>2169</v>
          </cell>
          <cell r="N73">
            <v>27929</v>
          </cell>
          <cell r="O73">
            <v>8732</v>
          </cell>
          <cell r="P73">
            <v>64061</v>
          </cell>
          <cell r="Q73">
            <v>143447</v>
          </cell>
          <cell r="R73">
            <v>29668</v>
          </cell>
          <cell r="S73">
            <v>9871</v>
          </cell>
          <cell r="T73">
            <v>78938</v>
          </cell>
          <cell r="U73">
            <v>56032</v>
          </cell>
          <cell r="V73">
            <v>114021</v>
          </cell>
          <cell r="W73">
            <v>33112</v>
          </cell>
          <cell r="X73">
            <v>23012</v>
          </cell>
          <cell r="Y73">
            <v>8563</v>
          </cell>
          <cell r="Z73">
            <v>36282</v>
          </cell>
          <cell r="AA73">
            <v>741764</v>
          </cell>
          <cell r="AB73">
            <v>827</v>
          </cell>
          <cell r="AC73">
            <v>1510</v>
          </cell>
          <cell r="AD73">
            <v>948</v>
          </cell>
          <cell r="AE73">
            <v>296</v>
          </cell>
          <cell r="AF73">
            <v>484</v>
          </cell>
          <cell r="AG73">
            <v>24</v>
          </cell>
          <cell r="AH73">
            <v>501</v>
          </cell>
          <cell r="AI73">
            <v>-23</v>
          </cell>
          <cell r="AJ73">
            <v>122</v>
          </cell>
          <cell r="AK73">
            <v>608</v>
          </cell>
          <cell r="AL73">
            <v>870</v>
          </cell>
          <cell r="AM73">
            <v>499</v>
          </cell>
          <cell r="AN73">
            <v>1067</v>
          </cell>
          <cell r="AO73">
            <v>121</v>
          </cell>
          <cell r="AP73">
            <v>6458</v>
          </cell>
          <cell r="AQ73">
            <v>4582</v>
          </cell>
          <cell r="AR73">
            <v>1476</v>
          </cell>
          <cell r="AS73">
            <v>394</v>
          </cell>
          <cell r="AT73">
            <v>5407</v>
          </cell>
          <cell r="AU73">
            <v>3374</v>
          </cell>
          <cell r="AV73">
            <v>5324</v>
          </cell>
          <cell r="AW73">
            <v>1936</v>
          </cell>
          <cell r="AX73">
            <v>2575</v>
          </cell>
          <cell r="AY73">
            <v>533</v>
          </cell>
          <cell r="AZ73">
            <v>2496</v>
          </cell>
          <cell r="BA73">
            <v>42409</v>
          </cell>
          <cell r="BB73">
            <v>778</v>
          </cell>
          <cell r="BC73">
            <v>1343</v>
          </cell>
          <cell r="BD73">
            <v>528</v>
          </cell>
          <cell r="BE73">
            <v>154</v>
          </cell>
          <cell r="BF73">
            <v>538</v>
          </cell>
          <cell r="BG73">
            <v>3</v>
          </cell>
          <cell r="BH73">
            <v>479</v>
          </cell>
          <cell r="BI73">
            <v>-68</v>
          </cell>
          <cell r="BJ73">
            <v>131</v>
          </cell>
          <cell r="BK73">
            <v>487</v>
          </cell>
          <cell r="BL73">
            <v>-46</v>
          </cell>
          <cell r="BM73">
            <v>400</v>
          </cell>
          <cell r="BN73">
            <v>240</v>
          </cell>
          <cell r="BO73">
            <v>36</v>
          </cell>
          <cell r="BP73">
            <v>4163</v>
          </cell>
          <cell r="BQ73">
            <v>7756</v>
          </cell>
          <cell r="BR73">
            <v>1640</v>
          </cell>
          <cell r="BS73">
            <v>473</v>
          </cell>
          <cell r="BT73">
            <v>5839</v>
          </cell>
          <cell r="BU73">
            <v>3691</v>
          </cell>
          <cell r="BV73">
            <v>6023</v>
          </cell>
          <cell r="BW73">
            <v>2080</v>
          </cell>
          <cell r="BX73">
            <v>1481</v>
          </cell>
          <cell r="BY73">
            <v>-1</v>
          </cell>
          <cell r="BZ73">
            <v>344</v>
          </cell>
          <cell r="CA73">
            <v>38492</v>
          </cell>
        </row>
        <row r="74">
          <cell r="A74">
            <v>40848</v>
          </cell>
          <cell r="B74">
            <v>12383</v>
          </cell>
          <cell r="C74">
            <v>24731</v>
          </cell>
          <cell r="D74">
            <v>15928</v>
          </cell>
          <cell r="E74">
            <v>7051</v>
          </cell>
          <cell r="F74">
            <v>1683</v>
          </cell>
          <cell r="G74">
            <v>1722</v>
          </cell>
          <cell r="H74">
            <v>9239</v>
          </cell>
          <cell r="I74">
            <v>4896</v>
          </cell>
          <cell r="J74">
            <v>2599</v>
          </cell>
          <cell r="K74">
            <v>7958</v>
          </cell>
          <cell r="L74">
            <v>17355</v>
          </cell>
          <cell r="M74">
            <v>2175</v>
          </cell>
          <cell r="N74">
            <v>27794</v>
          </cell>
          <cell r="O74">
            <v>8746</v>
          </cell>
          <cell r="P74">
            <v>63518</v>
          </cell>
          <cell r="Q74">
            <v>145927</v>
          </cell>
          <cell r="R74">
            <v>29885</v>
          </cell>
          <cell r="S74">
            <v>9898</v>
          </cell>
          <cell r="T74">
            <v>79384</v>
          </cell>
          <cell r="U74">
            <v>56117</v>
          </cell>
          <cell r="V74">
            <v>114946</v>
          </cell>
          <cell r="W74">
            <v>33006</v>
          </cell>
          <cell r="X74">
            <v>22956</v>
          </cell>
          <cell r="Y74">
            <v>8564</v>
          </cell>
          <cell r="Z74">
            <v>35711</v>
          </cell>
          <cell r="AA74">
            <v>744172</v>
          </cell>
          <cell r="AB74">
            <v>809</v>
          </cell>
          <cell r="AC74">
            <v>1440</v>
          </cell>
          <cell r="AD74">
            <v>818</v>
          </cell>
          <cell r="AE74">
            <v>119</v>
          </cell>
          <cell r="AF74">
            <v>553</v>
          </cell>
          <cell r="AG74">
            <v>41</v>
          </cell>
          <cell r="AH74">
            <v>553</v>
          </cell>
          <cell r="AI74">
            <v>22</v>
          </cell>
          <cell r="AJ74">
            <v>145</v>
          </cell>
          <cell r="AK74">
            <v>573</v>
          </cell>
          <cell r="AL74">
            <v>712</v>
          </cell>
          <cell r="AM74">
            <v>505</v>
          </cell>
          <cell r="AN74">
            <v>932</v>
          </cell>
          <cell r="AO74">
            <v>135</v>
          </cell>
          <cell r="AP74">
            <v>5915</v>
          </cell>
          <cell r="AQ74">
            <v>7062</v>
          </cell>
          <cell r="AR74">
            <v>1693</v>
          </cell>
          <cell r="AS74">
            <v>421</v>
          </cell>
          <cell r="AT74">
            <v>5853</v>
          </cell>
          <cell r="AU74">
            <v>3459</v>
          </cell>
          <cell r="AV74">
            <v>6249</v>
          </cell>
          <cell r="AW74">
            <v>1830</v>
          </cell>
          <cell r="AX74">
            <v>2519</v>
          </cell>
          <cell r="AY74">
            <v>534</v>
          </cell>
          <cell r="AZ74">
            <v>1925</v>
          </cell>
          <cell r="BA74">
            <v>44817</v>
          </cell>
          <cell r="BB74">
            <v>679</v>
          </cell>
          <cell r="BC74">
            <v>1112</v>
          </cell>
          <cell r="BD74">
            <v>630</v>
          </cell>
          <cell r="BE74">
            <v>-105</v>
          </cell>
          <cell r="BF74">
            <v>542</v>
          </cell>
          <cell r="BG74">
            <v>14</v>
          </cell>
          <cell r="BH74">
            <v>399</v>
          </cell>
          <cell r="BI74">
            <v>-9</v>
          </cell>
          <cell r="BJ74">
            <v>131</v>
          </cell>
          <cell r="BK74">
            <v>428</v>
          </cell>
          <cell r="BL74">
            <v>-153</v>
          </cell>
          <cell r="BM74">
            <v>407</v>
          </cell>
          <cell r="BN74">
            <v>333</v>
          </cell>
          <cell r="BO74">
            <v>101</v>
          </cell>
          <cell r="BP74">
            <v>3768</v>
          </cell>
          <cell r="BQ74">
            <v>7971</v>
          </cell>
          <cell r="BR74">
            <v>1634</v>
          </cell>
          <cell r="BS74">
            <v>442</v>
          </cell>
          <cell r="BT74">
            <v>5942</v>
          </cell>
          <cell r="BU74">
            <v>3227</v>
          </cell>
          <cell r="BV74">
            <v>6418</v>
          </cell>
          <cell r="BW74">
            <v>1794</v>
          </cell>
          <cell r="BX74">
            <v>1416</v>
          </cell>
          <cell r="BY74">
            <v>-91</v>
          </cell>
          <cell r="BZ74">
            <v>360</v>
          </cell>
          <cell r="CA74">
            <v>37390</v>
          </cell>
        </row>
        <row r="75">
          <cell r="A75">
            <v>40878</v>
          </cell>
          <cell r="B75">
            <v>12418</v>
          </cell>
          <cell r="C75">
            <v>24605</v>
          </cell>
          <cell r="D75">
            <v>15711</v>
          </cell>
          <cell r="E75">
            <v>6569</v>
          </cell>
          <cell r="F75">
            <v>1709</v>
          </cell>
          <cell r="G75">
            <v>1700</v>
          </cell>
          <cell r="H75">
            <v>9084</v>
          </cell>
          <cell r="I75">
            <v>4809</v>
          </cell>
          <cell r="J75">
            <v>2596</v>
          </cell>
          <cell r="K75">
            <v>7745</v>
          </cell>
          <cell r="L75">
            <v>16608</v>
          </cell>
          <cell r="M75">
            <v>2121</v>
          </cell>
          <cell r="N75">
            <v>27862</v>
          </cell>
          <cell r="O75">
            <v>8716</v>
          </cell>
          <cell r="P75">
            <v>62275</v>
          </cell>
          <cell r="Q75">
            <v>147478</v>
          </cell>
          <cell r="R75">
            <v>29693</v>
          </cell>
          <cell r="S75">
            <v>9948</v>
          </cell>
          <cell r="T75">
            <v>79267</v>
          </cell>
          <cell r="U75">
            <v>56276</v>
          </cell>
          <cell r="V75">
            <v>115511</v>
          </cell>
          <cell r="W75">
            <v>32645</v>
          </cell>
          <cell r="X75">
            <v>21999</v>
          </cell>
          <cell r="Y75">
            <v>8236</v>
          </cell>
          <cell r="Z75">
            <v>34749</v>
          </cell>
          <cell r="AA75">
            <v>740330</v>
          </cell>
          <cell r="AB75">
            <v>844</v>
          </cell>
          <cell r="AC75">
            <v>1314</v>
          </cell>
          <cell r="AD75">
            <v>601</v>
          </cell>
          <cell r="AE75">
            <v>-363</v>
          </cell>
          <cell r="AF75">
            <v>579</v>
          </cell>
          <cell r="AG75">
            <v>19</v>
          </cell>
          <cell r="AH75">
            <v>398</v>
          </cell>
          <cell r="AI75">
            <v>-65</v>
          </cell>
          <cell r="AJ75">
            <v>142</v>
          </cell>
          <cell r="AK75">
            <v>360</v>
          </cell>
          <cell r="AL75">
            <v>-35</v>
          </cell>
          <cell r="AM75">
            <v>451</v>
          </cell>
          <cell r="AN75">
            <v>1000</v>
          </cell>
          <cell r="AO75">
            <v>105</v>
          </cell>
          <cell r="AP75">
            <v>4672</v>
          </cell>
          <cell r="AQ75">
            <v>8613</v>
          </cell>
          <cell r="AR75">
            <v>1501</v>
          </cell>
          <cell r="AS75">
            <v>471</v>
          </cell>
          <cell r="AT75">
            <v>5736</v>
          </cell>
          <cell r="AU75">
            <v>3618</v>
          </cell>
          <cell r="AV75">
            <v>6814</v>
          </cell>
          <cell r="AW75">
            <v>1469</v>
          </cell>
          <cell r="AX75">
            <v>1562</v>
          </cell>
          <cell r="AY75">
            <v>206</v>
          </cell>
          <cell r="AZ75">
            <v>963</v>
          </cell>
          <cell r="BA75">
            <v>40975</v>
          </cell>
          <cell r="BB75">
            <v>844</v>
          </cell>
          <cell r="BC75">
            <v>1314</v>
          </cell>
          <cell r="BD75">
            <v>601</v>
          </cell>
          <cell r="BE75">
            <v>-363</v>
          </cell>
          <cell r="BF75">
            <v>579</v>
          </cell>
          <cell r="BG75">
            <v>19</v>
          </cell>
          <cell r="BH75">
            <v>398</v>
          </cell>
          <cell r="BI75">
            <v>-65</v>
          </cell>
          <cell r="BJ75">
            <v>142</v>
          </cell>
          <cell r="BK75">
            <v>360</v>
          </cell>
          <cell r="BL75">
            <v>-35</v>
          </cell>
          <cell r="BM75">
            <v>451</v>
          </cell>
          <cell r="BN75">
            <v>1000</v>
          </cell>
          <cell r="BO75">
            <v>105</v>
          </cell>
          <cell r="BP75">
            <v>4672</v>
          </cell>
          <cell r="BQ75">
            <v>8613</v>
          </cell>
          <cell r="BR75">
            <v>1501</v>
          </cell>
          <cell r="BS75">
            <v>471</v>
          </cell>
          <cell r="BT75">
            <v>5736</v>
          </cell>
          <cell r="BU75">
            <v>3618</v>
          </cell>
          <cell r="BV75">
            <v>6814</v>
          </cell>
          <cell r="BW75">
            <v>1469</v>
          </cell>
          <cell r="BX75">
            <v>1562</v>
          </cell>
          <cell r="BY75">
            <v>206</v>
          </cell>
          <cell r="BZ75">
            <v>963</v>
          </cell>
          <cell r="CA75">
            <v>40975</v>
          </cell>
        </row>
        <row r="76">
          <cell r="A76">
            <v>40909</v>
          </cell>
          <cell r="B76">
            <v>12488</v>
          </cell>
          <cell r="C76">
            <v>24769</v>
          </cell>
          <cell r="D76">
            <v>15986</v>
          </cell>
          <cell r="E76">
            <v>6875</v>
          </cell>
          <cell r="F76">
            <v>1800</v>
          </cell>
          <cell r="G76">
            <v>1724</v>
          </cell>
          <cell r="H76">
            <v>9052</v>
          </cell>
          <cell r="I76">
            <v>4821</v>
          </cell>
          <cell r="J76">
            <v>2639</v>
          </cell>
          <cell r="K76">
            <v>7726</v>
          </cell>
          <cell r="L76">
            <v>16513</v>
          </cell>
          <cell r="M76">
            <v>2162</v>
          </cell>
          <cell r="N76">
            <v>27897</v>
          </cell>
          <cell r="O76">
            <v>8798</v>
          </cell>
          <cell r="P76">
            <v>63816</v>
          </cell>
          <cell r="Q76">
            <v>146150</v>
          </cell>
          <cell r="R76">
            <v>29750</v>
          </cell>
          <cell r="S76">
            <v>9954</v>
          </cell>
          <cell r="T76">
            <v>79823</v>
          </cell>
          <cell r="U76">
            <v>56256</v>
          </cell>
          <cell r="V76">
            <v>116157</v>
          </cell>
          <cell r="W76">
            <v>32789</v>
          </cell>
          <cell r="X76">
            <v>22043</v>
          </cell>
          <cell r="Y76">
            <v>8216</v>
          </cell>
          <cell r="Z76">
            <v>34716</v>
          </cell>
          <cell r="AA76">
            <v>742920</v>
          </cell>
          <cell r="AB76">
            <v>70</v>
          </cell>
          <cell r="AC76">
            <v>164</v>
          </cell>
          <cell r="AD76">
            <v>275</v>
          </cell>
          <cell r="AE76">
            <v>306</v>
          </cell>
          <cell r="AF76">
            <v>91</v>
          </cell>
          <cell r="AG76">
            <v>24</v>
          </cell>
          <cell r="AH76">
            <v>-32</v>
          </cell>
          <cell r="AI76">
            <v>12</v>
          </cell>
          <cell r="AJ76">
            <v>43</v>
          </cell>
          <cell r="AK76">
            <v>-19</v>
          </cell>
          <cell r="AL76">
            <v>-95</v>
          </cell>
          <cell r="AM76">
            <v>41</v>
          </cell>
          <cell r="AN76">
            <v>35</v>
          </cell>
          <cell r="AO76">
            <v>82</v>
          </cell>
          <cell r="AP76">
            <v>1541</v>
          </cell>
          <cell r="AQ76">
            <v>-1328</v>
          </cell>
          <cell r="AR76">
            <v>57</v>
          </cell>
          <cell r="AS76">
            <v>6</v>
          </cell>
          <cell r="AT76">
            <v>556</v>
          </cell>
          <cell r="AU76">
            <v>-20</v>
          </cell>
          <cell r="AV76">
            <v>646</v>
          </cell>
          <cell r="AW76">
            <v>144</v>
          </cell>
          <cell r="AX76">
            <v>44</v>
          </cell>
          <cell r="AY76">
            <v>-20</v>
          </cell>
          <cell r="AZ76">
            <v>-33</v>
          </cell>
          <cell r="BA76">
            <v>2590</v>
          </cell>
          <cell r="BB76">
            <v>855</v>
          </cell>
          <cell r="BC76">
            <v>1263</v>
          </cell>
          <cell r="BD76">
            <v>987</v>
          </cell>
          <cell r="BE76">
            <v>-252</v>
          </cell>
          <cell r="BF76">
            <v>616</v>
          </cell>
          <cell r="BG76">
            <v>41</v>
          </cell>
          <cell r="BH76">
            <v>323</v>
          </cell>
          <cell r="BI76">
            <v>-85</v>
          </cell>
          <cell r="BJ76">
            <v>177</v>
          </cell>
          <cell r="BK76">
            <v>395</v>
          </cell>
          <cell r="BL76">
            <v>-51</v>
          </cell>
          <cell r="BM76">
            <v>356</v>
          </cell>
          <cell r="BN76">
            <v>1322</v>
          </cell>
          <cell r="BO76">
            <v>164</v>
          </cell>
          <cell r="BP76">
            <v>5320</v>
          </cell>
          <cell r="BQ76">
            <v>7887</v>
          </cell>
          <cell r="BR76">
            <v>1449</v>
          </cell>
          <cell r="BS76">
            <v>463</v>
          </cell>
          <cell r="BT76">
            <v>4907</v>
          </cell>
          <cell r="BU76">
            <v>3281</v>
          </cell>
          <cell r="BV76">
            <v>7521</v>
          </cell>
          <cell r="BW76">
            <v>1379</v>
          </cell>
          <cell r="BX76">
            <v>1517</v>
          </cell>
          <cell r="BY76">
            <v>223</v>
          </cell>
          <cell r="BZ76">
            <v>1194</v>
          </cell>
          <cell r="CA76">
            <v>41252</v>
          </cell>
        </row>
        <row r="77">
          <cell r="A77">
            <v>40940</v>
          </cell>
          <cell r="B77">
            <v>12564</v>
          </cell>
          <cell r="C77">
            <v>24813</v>
          </cell>
          <cell r="D77">
            <v>15945</v>
          </cell>
          <cell r="E77">
            <v>6795</v>
          </cell>
          <cell r="F77">
            <v>1811</v>
          </cell>
          <cell r="G77">
            <v>1723</v>
          </cell>
          <cell r="H77">
            <v>9008</v>
          </cell>
          <cell r="I77">
            <v>4831</v>
          </cell>
          <cell r="J77">
            <v>2704</v>
          </cell>
          <cell r="K77">
            <v>7755</v>
          </cell>
          <cell r="L77">
            <v>16189</v>
          </cell>
          <cell r="M77">
            <v>2171</v>
          </cell>
          <cell r="N77">
            <v>27051</v>
          </cell>
          <cell r="O77">
            <v>8770</v>
          </cell>
          <cell r="P77">
            <v>64270</v>
          </cell>
          <cell r="Q77">
            <v>145290</v>
          </cell>
          <cell r="R77">
            <v>29737</v>
          </cell>
          <cell r="S77">
            <v>9976</v>
          </cell>
          <cell r="T77">
            <v>79931</v>
          </cell>
          <cell r="U77">
            <v>56787</v>
          </cell>
          <cell r="V77">
            <v>116814</v>
          </cell>
          <cell r="W77">
            <v>32794</v>
          </cell>
          <cell r="X77">
            <v>23078</v>
          </cell>
          <cell r="Y77">
            <v>8513</v>
          </cell>
          <cell r="Z77">
            <v>34885</v>
          </cell>
          <cell r="AA77">
            <v>744205</v>
          </cell>
          <cell r="AB77">
            <v>146</v>
          </cell>
          <cell r="AC77">
            <v>208</v>
          </cell>
          <cell r="AD77">
            <v>234</v>
          </cell>
          <cell r="AE77">
            <v>226</v>
          </cell>
          <cell r="AF77">
            <v>102</v>
          </cell>
          <cell r="AG77">
            <v>23</v>
          </cell>
          <cell r="AH77">
            <v>-76</v>
          </cell>
          <cell r="AI77">
            <v>22</v>
          </cell>
          <cell r="AJ77">
            <v>108</v>
          </cell>
          <cell r="AK77">
            <v>10</v>
          </cell>
          <cell r="AL77">
            <v>-419</v>
          </cell>
          <cell r="AM77">
            <v>50</v>
          </cell>
          <cell r="AN77">
            <v>-811</v>
          </cell>
          <cell r="AO77">
            <v>54</v>
          </cell>
          <cell r="AP77">
            <v>1995</v>
          </cell>
          <cell r="AQ77">
            <v>-2188</v>
          </cell>
          <cell r="AR77">
            <v>44</v>
          </cell>
          <cell r="AS77">
            <v>28</v>
          </cell>
          <cell r="AT77">
            <v>664</v>
          </cell>
          <cell r="AU77">
            <v>511</v>
          </cell>
          <cell r="AV77">
            <v>1303</v>
          </cell>
          <cell r="AW77">
            <v>149</v>
          </cell>
          <cell r="AX77">
            <v>1079</v>
          </cell>
          <cell r="AY77">
            <v>277</v>
          </cell>
          <cell r="AZ77">
            <v>136</v>
          </cell>
          <cell r="BA77">
            <v>3875</v>
          </cell>
          <cell r="BB77">
            <v>715</v>
          </cell>
          <cell r="BC77">
            <v>888</v>
          </cell>
          <cell r="BD77">
            <v>764</v>
          </cell>
          <cell r="BE77">
            <v>-489</v>
          </cell>
          <cell r="BF77">
            <v>610</v>
          </cell>
          <cell r="BG77">
            <v>18</v>
          </cell>
          <cell r="BH77">
            <v>176</v>
          </cell>
          <cell r="BI77">
            <v>-37</v>
          </cell>
          <cell r="BJ77">
            <v>234</v>
          </cell>
          <cell r="BK77">
            <v>264</v>
          </cell>
          <cell r="BL77">
            <v>-240</v>
          </cell>
          <cell r="BM77">
            <v>318</v>
          </cell>
          <cell r="BN77">
            <v>709</v>
          </cell>
          <cell r="BO77">
            <v>84</v>
          </cell>
          <cell r="BP77">
            <v>5131</v>
          </cell>
          <cell r="BQ77">
            <v>7523</v>
          </cell>
          <cell r="BR77">
            <v>1251</v>
          </cell>
          <cell r="BS77">
            <v>440</v>
          </cell>
          <cell r="BT77">
            <v>4515</v>
          </cell>
          <cell r="BU77">
            <v>3185</v>
          </cell>
          <cell r="BV77">
            <v>7078</v>
          </cell>
          <cell r="BW77">
            <v>1211</v>
          </cell>
          <cell r="BX77">
            <v>1410</v>
          </cell>
          <cell r="BY77">
            <v>12</v>
          </cell>
          <cell r="BZ77">
            <v>878</v>
          </cell>
          <cell r="CA77">
            <v>36648</v>
          </cell>
        </row>
        <row r="78">
          <cell r="A78">
            <v>40969</v>
          </cell>
          <cell r="B78">
            <v>12671</v>
          </cell>
          <cell r="C78">
            <v>24943</v>
          </cell>
          <cell r="D78">
            <v>16108</v>
          </cell>
          <cell r="E78">
            <v>7532</v>
          </cell>
          <cell r="F78">
            <v>1983</v>
          </cell>
          <cell r="G78">
            <v>1766</v>
          </cell>
          <cell r="H78">
            <v>9073</v>
          </cell>
          <cell r="I78">
            <v>4807</v>
          </cell>
          <cell r="J78">
            <v>2736</v>
          </cell>
          <cell r="K78">
            <v>7888</v>
          </cell>
          <cell r="L78">
            <v>16304</v>
          </cell>
          <cell r="M78">
            <v>2233</v>
          </cell>
          <cell r="N78">
            <v>27090</v>
          </cell>
          <cell r="O78">
            <v>8793</v>
          </cell>
          <cell r="P78">
            <v>66005</v>
          </cell>
          <cell r="Q78">
            <v>144951</v>
          </cell>
          <cell r="R78">
            <v>29916</v>
          </cell>
          <cell r="S78">
            <v>10007</v>
          </cell>
          <cell r="T78">
            <v>80445</v>
          </cell>
          <cell r="U78">
            <v>57265</v>
          </cell>
          <cell r="V78">
            <v>116614</v>
          </cell>
          <cell r="W78">
            <v>32865</v>
          </cell>
          <cell r="X78">
            <v>23415</v>
          </cell>
          <cell r="Y78">
            <v>8569</v>
          </cell>
          <cell r="Z78">
            <v>34746</v>
          </cell>
          <cell r="AA78">
            <v>748725</v>
          </cell>
          <cell r="AB78">
            <v>253</v>
          </cell>
          <cell r="AC78">
            <v>338</v>
          </cell>
          <cell r="AD78">
            <v>397</v>
          </cell>
          <cell r="AE78">
            <v>963</v>
          </cell>
          <cell r="AF78">
            <v>274</v>
          </cell>
          <cell r="AG78">
            <v>66</v>
          </cell>
          <cell r="AH78">
            <v>-11</v>
          </cell>
          <cell r="AI78">
            <v>-2</v>
          </cell>
          <cell r="AJ78">
            <v>140</v>
          </cell>
          <cell r="AK78">
            <v>143</v>
          </cell>
          <cell r="AL78">
            <v>-304</v>
          </cell>
          <cell r="AM78">
            <v>112</v>
          </cell>
          <cell r="AN78">
            <v>-772</v>
          </cell>
          <cell r="AO78">
            <v>77</v>
          </cell>
          <cell r="AP78">
            <v>3730</v>
          </cell>
          <cell r="AQ78">
            <v>-2527</v>
          </cell>
          <cell r="AR78">
            <v>223</v>
          </cell>
          <cell r="AS78">
            <v>59</v>
          </cell>
          <cell r="AT78">
            <v>1178</v>
          </cell>
          <cell r="AU78">
            <v>989</v>
          </cell>
          <cell r="AV78">
            <v>1103</v>
          </cell>
          <cell r="AW78">
            <v>220</v>
          </cell>
          <cell r="AX78">
            <v>1416</v>
          </cell>
          <cell r="AY78">
            <v>333</v>
          </cell>
          <cell r="AZ78">
            <v>-3</v>
          </cell>
          <cell r="BA78">
            <v>8395</v>
          </cell>
          <cell r="BB78">
            <v>739</v>
          </cell>
          <cell r="BC78">
            <v>988</v>
          </cell>
          <cell r="BD78">
            <v>906</v>
          </cell>
          <cell r="BE78">
            <v>43</v>
          </cell>
          <cell r="BF78">
            <v>802</v>
          </cell>
          <cell r="BG78">
            <v>72</v>
          </cell>
          <cell r="BH78">
            <v>348</v>
          </cell>
          <cell r="BI78">
            <v>-9</v>
          </cell>
          <cell r="BJ78">
            <v>267</v>
          </cell>
          <cell r="BK78">
            <v>360</v>
          </cell>
          <cell r="BL78">
            <v>-221</v>
          </cell>
          <cell r="BM78">
            <v>344</v>
          </cell>
          <cell r="BN78">
            <v>1190</v>
          </cell>
          <cell r="BO78">
            <v>331</v>
          </cell>
          <cell r="BP78">
            <v>7129</v>
          </cell>
          <cell r="BQ78">
            <v>8104</v>
          </cell>
          <cell r="BR78">
            <v>1301</v>
          </cell>
          <cell r="BS78">
            <v>421</v>
          </cell>
          <cell r="BT78">
            <v>4382</v>
          </cell>
          <cell r="BU78">
            <v>3313</v>
          </cell>
          <cell r="BV78">
            <v>6916</v>
          </cell>
          <cell r="BW78">
            <v>1244</v>
          </cell>
          <cell r="BX78">
            <v>1444</v>
          </cell>
          <cell r="BY78">
            <v>18</v>
          </cell>
          <cell r="BZ78">
            <v>750</v>
          </cell>
          <cell r="CA78">
            <v>41182</v>
          </cell>
        </row>
        <row r="79">
          <cell r="A79">
            <v>41000</v>
          </cell>
          <cell r="B79">
            <v>12771</v>
          </cell>
          <cell r="C79">
            <v>25146</v>
          </cell>
          <cell r="D79">
            <v>15941</v>
          </cell>
          <cell r="E79">
            <v>7431</v>
          </cell>
          <cell r="F79">
            <v>2185</v>
          </cell>
          <cell r="G79">
            <v>1756</v>
          </cell>
          <cell r="H79">
            <v>9181</v>
          </cell>
          <cell r="I79">
            <v>4850</v>
          </cell>
          <cell r="J79">
            <v>2766</v>
          </cell>
          <cell r="K79">
            <v>8388</v>
          </cell>
          <cell r="L79">
            <v>16172</v>
          </cell>
          <cell r="M79">
            <v>2249</v>
          </cell>
          <cell r="N79">
            <v>27296</v>
          </cell>
          <cell r="O79">
            <v>8887</v>
          </cell>
          <cell r="P79">
            <v>67637</v>
          </cell>
          <cell r="Q79">
            <v>145722</v>
          </cell>
          <cell r="R79">
            <v>30169</v>
          </cell>
          <cell r="S79">
            <v>10050</v>
          </cell>
          <cell r="T79">
            <v>81334</v>
          </cell>
          <cell r="U79">
            <v>57601</v>
          </cell>
          <cell r="V79">
            <v>117223</v>
          </cell>
          <cell r="W79">
            <v>33107</v>
          </cell>
          <cell r="X79">
            <v>23622</v>
          </cell>
          <cell r="Y79">
            <v>8472</v>
          </cell>
          <cell r="Z79">
            <v>40011</v>
          </cell>
          <cell r="AA79">
            <v>759967</v>
          </cell>
          <cell r="AB79">
            <v>353</v>
          </cell>
          <cell r="AC79">
            <v>541</v>
          </cell>
          <cell r="AD79">
            <v>230</v>
          </cell>
          <cell r="AE79">
            <v>862</v>
          </cell>
          <cell r="AF79">
            <v>476</v>
          </cell>
          <cell r="AG79">
            <v>56</v>
          </cell>
          <cell r="AH79">
            <v>97</v>
          </cell>
          <cell r="AI79">
            <v>41</v>
          </cell>
          <cell r="AJ79">
            <v>170</v>
          </cell>
          <cell r="AK79">
            <v>643</v>
          </cell>
          <cell r="AL79">
            <v>-436</v>
          </cell>
          <cell r="AM79">
            <v>128</v>
          </cell>
          <cell r="AN79">
            <v>-566</v>
          </cell>
          <cell r="AO79">
            <v>171</v>
          </cell>
          <cell r="AP79">
            <v>5362</v>
          </cell>
          <cell r="AQ79">
            <v>-1756</v>
          </cell>
          <cell r="AR79">
            <v>476</v>
          </cell>
          <cell r="AS79">
            <v>102</v>
          </cell>
          <cell r="AT79">
            <v>2067</v>
          </cell>
          <cell r="AU79">
            <v>1325</v>
          </cell>
          <cell r="AV79">
            <v>1712</v>
          </cell>
          <cell r="AW79">
            <v>462</v>
          </cell>
          <cell r="AX79">
            <v>1623</v>
          </cell>
          <cell r="AY79">
            <v>236</v>
          </cell>
          <cell r="AZ79">
            <v>5262</v>
          </cell>
          <cell r="BA79">
            <v>19637</v>
          </cell>
          <cell r="BB79">
            <v>775</v>
          </cell>
          <cell r="BC79">
            <v>949</v>
          </cell>
          <cell r="BD79">
            <v>655</v>
          </cell>
          <cell r="BE79">
            <v>-134</v>
          </cell>
          <cell r="BF79">
            <v>922</v>
          </cell>
          <cell r="BG79">
            <v>63</v>
          </cell>
          <cell r="BH79">
            <v>386</v>
          </cell>
          <cell r="BI79">
            <v>15</v>
          </cell>
          <cell r="BJ79">
            <v>300</v>
          </cell>
          <cell r="BK79">
            <v>316</v>
          </cell>
          <cell r="BL79">
            <v>-446</v>
          </cell>
          <cell r="BM79">
            <v>334</v>
          </cell>
          <cell r="BN79">
            <v>1156</v>
          </cell>
          <cell r="BO79">
            <v>312</v>
          </cell>
          <cell r="BP79">
            <v>7260</v>
          </cell>
          <cell r="BQ79">
            <v>8016</v>
          </cell>
          <cell r="BR79">
            <v>1388</v>
          </cell>
          <cell r="BS79">
            <v>459</v>
          </cell>
          <cell r="BT79">
            <v>4683</v>
          </cell>
          <cell r="BU79">
            <v>3132</v>
          </cell>
          <cell r="BV79">
            <v>6962</v>
          </cell>
          <cell r="BW79">
            <v>1074</v>
          </cell>
          <cell r="BX79">
            <v>1488</v>
          </cell>
          <cell r="BY79">
            <v>-84</v>
          </cell>
          <cell r="BZ79">
            <v>3010</v>
          </cell>
          <cell r="CA79">
            <v>42991</v>
          </cell>
        </row>
        <row r="80">
          <cell r="A80">
            <v>41030</v>
          </cell>
          <cell r="B80">
            <v>12997</v>
          </cell>
          <cell r="C80">
            <v>25207</v>
          </cell>
          <cell r="D80">
            <v>16158</v>
          </cell>
          <cell r="E80">
            <v>7490</v>
          </cell>
          <cell r="F80">
            <v>2256</v>
          </cell>
          <cell r="G80">
            <v>1733</v>
          </cell>
          <cell r="H80">
            <v>9166</v>
          </cell>
          <cell r="I80">
            <v>4859</v>
          </cell>
          <cell r="J80">
            <v>2765</v>
          </cell>
          <cell r="K80">
            <v>8542</v>
          </cell>
          <cell r="L80">
            <v>16050</v>
          </cell>
          <cell r="M80">
            <v>2276</v>
          </cell>
          <cell r="N80">
            <v>27285</v>
          </cell>
          <cell r="O80">
            <v>8776</v>
          </cell>
          <cell r="P80">
            <v>67004</v>
          </cell>
          <cell r="Q80">
            <v>145555</v>
          </cell>
          <cell r="R80">
            <v>30344</v>
          </cell>
          <cell r="S80">
            <v>10100</v>
          </cell>
          <cell r="T80">
            <v>81640</v>
          </cell>
          <cell r="U80">
            <v>57835</v>
          </cell>
          <cell r="V80">
            <v>117084</v>
          </cell>
          <cell r="W80">
            <v>33294</v>
          </cell>
          <cell r="X80">
            <v>23694</v>
          </cell>
          <cell r="Y80">
            <v>8547</v>
          </cell>
          <cell r="Z80">
            <v>44423</v>
          </cell>
          <cell r="AA80">
            <v>765080</v>
          </cell>
          <cell r="AB80">
            <v>579</v>
          </cell>
          <cell r="AC80">
            <v>602</v>
          </cell>
          <cell r="AD80">
            <v>447</v>
          </cell>
          <cell r="AE80">
            <v>921</v>
          </cell>
          <cell r="AF80">
            <v>547</v>
          </cell>
          <cell r="AG80">
            <v>33</v>
          </cell>
          <cell r="AH80">
            <v>82</v>
          </cell>
          <cell r="AI80">
            <v>50</v>
          </cell>
          <cell r="AJ80">
            <v>169</v>
          </cell>
          <cell r="AK80">
            <v>797</v>
          </cell>
          <cell r="AL80">
            <v>-558</v>
          </cell>
          <cell r="AM80">
            <v>155</v>
          </cell>
          <cell r="AN80">
            <v>-577</v>
          </cell>
          <cell r="AO80">
            <v>60</v>
          </cell>
          <cell r="AP80">
            <v>4729</v>
          </cell>
          <cell r="AQ80">
            <v>-1923</v>
          </cell>
          <cell r="AR80">
            <v>651</v>
          </cell>
          <cell r="AS80">
            <v>152</v>
          </cell>
          <cell r="AT80">
            <v>2373</v>
          </cell>
          <cell r="AU80">
            <v>1559</v>
          </cell>
          <cell r="AV80">
            <v>1573</v>
          </cell>
          <cell r="AW80">
            <v>649</v>
          </cell>
          <cell r="AX80">
            <v>1695</v>
          </cell>
          <cell r="AY80">
            <v>311</v>
          </cell>
          <cell r="AZ80">
            <v>9674</v>
          </cell>
          <cell r="BA80">
            <v>24750</v>
          </cell>
          <cell r="BB80">
            <v>954</v>
          </cell>
          <cell r="BC80">
            <v>1025</v>
          </cell>
          <cell r="BD80">
            <v>634</v>
          </cell>
          <cell r="BE80">
            <v>-454</v>
          </cell>
          <cell r="BF80">
            <v>899</v>
          </cell>
          <cell r="BG80">
            <v>48</v>
          </cell>
          <cell r="BH80">
            <v>392</v>
          </cell>
          <cell r="BI80">
            <v>54</v>
          </cell>
          <cell r="BJ80">
            <v>322</v>
          </cell>
          <cell r="BK80">
            <v>308</v>
          </cell>
          <cell r="BL80">
            <v>-644</v>
          </cell>
          <cell r="BM80">
            <v>361</v>
          </cell>
          <cell r="BN80">
            <v>721</v>
          </cell>
          <cell r="BO80">
            <v>182</v>
          </cell>
          <cell r="BP80">
            <v>5597</v>
          </cell>
          <cell r="BQ80">
            <v>7731</v>
          </cell>
          <cell r="BR80">
            <v>1409</v>
          </cell>
          <cell r="BS80">
            <v>427</v>
          </cell>
          <cell r="BT80">
            <v>4937</v>
          </cell>
          <cell r="BU80">
            <v>3201</v>
          </cell>
          <cell r="BV80">
            <v>5952</v>
          </cell>
          <cell r="BW80">
            <v>1119</v>
          </cell>
          <cell r="BX80">
            <v>1379</v>
          </cell>
          <cell r="BY80">
            <v>-38</v>
          </cell>
          <cell r="BZ80">
            <v>-1383</v>
          </cell>
          <cell r="CA80">
            <v>35133</v>
          </cell>
        </row>
        <row r="81">
          <cell r="A81">
            <v>41061</v>
          </cell>
          <cell r="B81">
            <v>13037</v>
          </cell>
          <cell r="C81">
            <v>25257</v>
          </cell>
          <cell r="D81">
            <v>16123</v>
          </cell>
          <cell r="E81">
            <v>7648</v>
          </cell>
          <cell r="F81">
            <v>2358</v>
          </cell>
          <cell r="G81">
            <v>1720</v>
          </cell>
          <cell r="H81">
            <v>9150</v>
          </cell>
          <cell r="I81">
            <v>4886</v>
          </cell>
          <cell r="J81">
            <v>2808</v>
          </cell>
          <cell r="K81">
            <v>8630</v>
          </cell>
          <cell r="L81">
            <v>15741</v>
          </cell>
          <cell r="M81">
            <v>2253</v>
          </cell>
          <cell r="N81">
            <v>27281</v>
          </cell>
          <cell r="O81">
            <v>8897</v>
          </cell>
          <cell r="P81">
            <v>67773</v>
          </cell>
          <cell r="Q81">
            <v>145704</v>
          </cell>
          <cell r="R81">
            <v>30198</v>
          </cell>
          <cell r="S81">
            <v>10152</v>
          </cell>
          <cell r="T81">
            <v>82114</v>
          </cell>
          <cell r="U81">
            <v>57915</v>
          </cell>
          <cell r="V81">
            <v>116366</v>
          </cell>
          <cell r="W81">
            <v>33325</v>
          </cell>
          <cell r="X81">
            <v>23723</v>
          </cell>
          <cell r="Y81">
            <v>8462</v>
          </cell>
          <cell r="Z81">
            <v>39079</v>
          </cell>
          <cell r="AA81">
            <v>760600</v>
          </cell>
          <cell r="AB81">
            <v>619</v>
          </cell>
          <cell r="AC81">
            <v>652</v>
          </cell>
          <cell r="AD81">
            <v>412</v>
          </cell>
          <cell r="AE81">
            <v>1079</v>
          </cell>
          <cell r="AF81">
            <v>649</v>
          </cell>
          <cell r="AG81">
            <v>20</v>
          </cell>
          <cell r="AH81">
            <v>66</v>
          </cell>
          <cell r="AI81">
            <v>77</v>
          </cell>
          <cell r="AJ81">
            <v>212</v>
          </cell>
          <cell r="AK81">
            <v>885</v>
          </cell>
          <cell r="AL81">
            <v>-867</v>
          </cell>
          <cell r="AM81">
            <v>132</v>
          </cell>
          <cell r="AN81">
            <v>-581</v>
          </cell>
          <cell r="AO81">
            <v>181</v>
          </cell>
          <cell r="AP81">
            <v>5498</v>
          </cell>
          <cell r="AQ81">
            <v>-1774</v>
          </cell>
          <cell r="AR81">
            <v>505</v>
          </cell>
          <cell r="AS81">
            <v>204</v>
          </cell>
          <cell r="AT81">
            <v>2847</v>
          </cell>
          <cell r="AU81">
            <v>1639</v>
          </cell>
          <cell r="AV81">
            <v>855</v>
          </cell>
          <cell r="AW81">
            <v>680</v>
          </cell>
          <cell r="AX81">
            <v>1724</v>
          </cell>
          <cell r="AY81">
            <v>226</v>
          </cell>
          <cell r="AZ81">
            <v>4330</v>
          </cell>
          <cell r="BA81">
            <v>20270</v>
          </cell>
          <cell r="BB81">
            <v>970</v>
          </cell>
          <cell r="BC81">
            <v>1014</v>
          </cell>
          <cell r="BD81">
            <v>335</v>
          </cell>
          <cell r="BE81">
            <v>21</v>
          </cell>
          <cell r="BF81">
            <v>948</v>
          </cell>
          <cell r="BG81">
            <v>3</v>
          </cell>
          <cell r="BH81">
            <v>352</v>
          </cell>
          <cell r="BI81">
            <v>122</v>
          </cell>
          <cell r="BJ81">
            <v>348</v>
          </cell>
          <cell r="BK81">
            <v>460</v>
          </cell>
          <cell r="BL81">
            <v>-1095</v>
          </cell>
          <cell r="BM81">
            <v>291</v>
          </cell>
          <cell r="BN81">
            <v>447</v>
          </cell>
          <cell r="BO81">
            <v>252</v>
          </cell>
          <cell r="BP81">
            <v>5892</v>
          </cell>
          <cell r="BQ81">
            <v>7424</v>
          </cell>
          <cell r="BR81">
            <v>1171</v>
          </cell>
          <cell r="BS81">
            <v>463</v>
          </cell>
          <cell r="BT81">
            <v>5806</v>
          </cell>
          <cell r="BU81">
            <v>2747</v>
          </cell>
          <cell r="BV81">
            <v>4757</v>
          </cell>
          <cell r="BW81">
            <v>1018</v>
          </cell>
          <cell r="BX81">
            <v>1311</v>
          </cell>
          <cell r="BY81">
            <v>-108</v>
          </cell>
          <cell r="BZ81">
            <v>-2765</v>
          </cell>
          <cell r="CA81">
            <v>32184</v>
          </cell>
        </row>
        <row r="82">
          <cell r="A82">
            <v>41091</v>
          </cell>
          <cell r="B82">
            <v>13089</v>
          </cell>
          <cell r="C82">
            <v>25310</v>
          </cell>
          <cell r="D82">
            <v>16247</v>
          </cell>
          <cell r="E82">
            <v>7702</v>
          </cell>
          <cell r="F82">
            <v>2407</v>
          </cell>
          <cell r="G82">
            <v>1728</v>
          </cell>
          <cell r="H82">
            <v>9087</v>
          </cell>
          <cell r="I82">
            <v>4907</v>
          </cell>
          <cell r="J82">
            <v>2793</v>
          </cell>
          <cell r="K82">
            <v>8756</v>
          </cell>
          <cell r="L82">
            <v>15718</v>
          </cell>
          <cell r="M82">
            <v>2295</v>
          </cell>
          <cell r="N82">
            <v>27698</v>
          </cell>
          <cell r="O82">
            <v>8820</v>
          </cell>
          <cell r="P82">
            <v>68746</v>
          </cell>
          <cell r="Q82">
            <v>146916</v>
          </cell>
          <cell r="R82">
            <v>30343</v>
          </cell>
          <cell r="S82">
            <v>10124</v>
          </cell>
          <cell r="T82">
            <v>82700</v>
          </cell>
          <cell r="U82">
            <v>57946</v>
          </cell>
          <cell r="V82">
            <v>116679</v>
          </cell>
          <cell r="W82">
            <v>33491</v>
          </cell>
          <cell r="X82">
            <v>23601</v>
          </cell>
          <cell r="Y82">
            <v>8495</v>
          </cell>
          <cell r="Z82">
            <v>38094</v>
          </cell>
          <cell r="AA82">
            <v>763692</v>
          </cell>
          <cell r="AB82">
            <v>671</v>
          </cell>
          <cell r="AC82">
            <v>705</v>
          </cell>
          <cell r="AD82">
            <v>536</v>
          </cell>
          <cell r="AE82">
            <v>1133</v>
          </cell>
          <cell r="AF82">
            <v>698</v>
          </cell>
          <cell r="AG82">
            <v>28</v>
          </cell>
          <cell r="AH82">
            <v>3</v>
          </cell>
          <cell r="AI82">
            <v>98</v>
          </cell>
          <cell r="AJ82">
            <v>197</v>
          </cell>
          <cell r="AK82">
            <v>1011</v>
          </cell>
          <cell r="AL82">
            <v>-890</v>
          </cell>
          <cell r="AM82">
            <v>174</v>
          </cell>
          <cell r="AN82">
            <v>-164</v>
          </cell>
          <cell r="AO82">
            <v>104</v>
          </cell>
          <cell r="AP82">
            <v>6471</v>
          </cell>
          <cell r="AQ82">
            <v>-562</v>
          </cell>
          <cell r="AR82">
            <v>650</v>
          </cell>
          <cell r="AS82">
            <v>176</v>
          </cell>
          <cell r="AT82">
            <v>3433</v>
          </cell>
          <cell r="AU82">
            <v>1670</v>
          </cell>
          <cell r="AV82">
            <v>1168</v>
          </cell>
          <cell r="AW82">
            <v>846</v>
          </cell>
          <cell r="AX82">
            <v>1602</v>
          </cell>
          <cell r="AY82">
            <v>259</v>
          </cell>
          <cell r="AZ82">
            <v>3345</v>
          </cell>
          <cell r="BA82">
            <v>23362</v>
          </cell>
          <cell r="BB82">
            <v>951</v>
          </cell>
          <cell r="BC82">
            <v>968</v>
          </cell>
          <cell r="BD82">
            <v>377</v>
          </cell>
          <cell r="BE82">
            <v>382</v>
          </cell>
          <cell r="BF82">
            <v>958</v>
          </cell>
          <cell r="BG82">
            <v>26</v>
          </cell>
          <cell r="BH82">
            <v>194</v>
          </cell>
          <cell r="BI82">
            <v>167</v>
          </cell>
          <cell r="BJ82">
            <v>289</v>
          </cell>
          <cell r="BK82">
            <v>574</v>
          </cell>
          <cell r="BL82">
            <v>-1356</v>
          </cell>
          <cell r="BM82">
            <v>239</v>
          </cell>
          <cell r="BN82">
            <v>464</v>
          </cell>
          <cell r="BO82">
            <v>116</v>
          </cell>
          <cell r="BP82">
            <v>6381</v>
          </cell>
          <cell r="BQ82">
            <v>7483</v>
          </cell>
          <cell r="BR82">
            <v>1195</v>
          </cell>
          <cell r="BS82">
            <v>416</v>
          </cell>
          <cell r="BT82">
            <v>5764</v>
          </cell>
          <cell r="BU82">
            <v>2669</v>
          </cell>
          <cell r="BV82">
            <v>4503</v>
          </cell>
          <cell r="BW82">
            <v>995</v>
          </cell>
          <cell r="BX82">
            <v>1393</v>
          </cell>
          <cell r="BY82">
            <v>-66</v>
          </cell>
          <cell r="BZ82">
            <v>-1229</v>
          </cell>
          <cell r="CA82">
            <v>33853</v>
          </cell>
        </row>
        <row r="83">
          <cell r="A83">
            <v>41122</v>
          </cell>
          <cell r="B83">
            <v>13186</v>
          </cell>
          <cell r="C83">
            <v>25429</v>
          </cell>
          <cell r="D83">
            <v>16135</v>
          </cell>
          <cell r="E83">
            <v>7679</v>
          </cell>
          <cell r="F83">
            <v>2460</v>
          </cell>
          <cell r="G83">
            <v>1740</v>
          </cell>
          <cell r="H83">
            <v>9070</v>
          </cell>
          <cell r="I83">
            <v>4916</v>
          </cell>
          <cell r="J83">
            <v>2779</v>
          </cell>
          <cell r="K83">
            <v>8839</v>
          </cell>
          <cell r="L83">
            <v>15820</v>
          </cell>
          <cell r="M83">
            <v>2297</v>
          </cell>
          <cell r="N83">
            <v>28016</v>
          </cell>
          <cell r="O83">
            <v>8831</v>
          </cell>
          <cell r="P83">
            <v>68657</v>
          </cell>
          <cell r="Q83">
            <v>147630</v>
          </cell>
          <cell r="R83">
            <v>30267</v>
          </cell>
          <cell r="S83">
            <v>10121</v>
          </cell>
          <cell r="T83">
            <v>82785</v>
          </cell>
          <cell r="U83">
            <v>58063</v>
          </cell>
          <cell r="V83">
            <v>116710</v>
          </cell>
          <cell r="W83">
            <v>33502</v>
          </cell>
          <cell r="X83">
            <v>24014</v>
          </cell>
          <cell r="Y83">
            <v>8483</v>
          </cell>
          <cell r="Z83">
            <v>36228</v>
          </cell>
          <cell r="AA83">
            <v>763657</v>
          </cell>
          <cell r="AB83">
            <v>768</v>
          </cell>
          <cell r="AC83">
            <v>824</v>
          </cell>
          <cell r="AD83">
            <v>424</v>
          </cell>
          <cell r="AE83">
            <v>1110</v>
          </cell>
          <cell r="AF83">
            <v>751</v>
          </cell>
          <cell r="AG83">
            <v>40</v>
          </cell>
          <cell r="AH83">
            <v>-14</v>
          </cell>
          <cell r="AI83">
            <v>107</v>
          </cell>
          <cell r="AJ83">
            <v>183</v>
          </cell>
          <cell r="AK83">
            <v>1094</v>
          </cell>
          <cell r="AL83">
            <v>-788</v>
          </cell>
          <cell r="AM83">
            <v>176</v>
          </cell>
          <cell r="AN83">
            <v>154</v>
          </cell>
          <cell r="AO83">
            <v>115</v>
          </cell>
          <cell r="AP83">
            <v>6382</v>
          </cell>
          <cell r="AQ83">
            <v>152</v>
          </cell>
          <cell r="AR83">
            <v>574</v>
          </cell>
          <cell r="AS83">
            <v>173</v>
          </cell>
          <cell r="AT83">
            <v>3518</v>
          </cell>
          <cell r="AU83">
            <v>1787</v>
          </cell>
          <cell r="AV83">
            <v>1199</v>
          </cell>
          <cell r="AW83">
            <v>857</v>
          </cell>
          <cell r="AX83">
            <v>2015</v>
          </cell>
          <cell r="AY83">
            <v>247</v>
          </cell>
          <cell r="AZ83">
            <v>1479</v>
          </cell>
          <cell r="BA83">
            <v>23327</v>
          </cell>
          <cell r="BB83">
            <v>839</v>
          </cell>
          <cell r="BC83">
            <v>974</v>
          </cell>
          <cell r="BD83">
            <v>247</v>
          </cell>
          <cell r="BE83">
            <v>19</v>
          </cell>
          <cell r="BF83">
            <v>982</v>
          </cell>
          <cell r="BG83">
            <v>40</v>
          </cell>
          <cell r="BH83">
            <v>124</v>
          </cell>
          <cell r="BI83">
            <v>147</v>
          </cell>
          <cell r="BJ83">
            <v>257</v>
          </cell>
          <cell r="BK83">
            <v>526</v>
          </cell>
          <cell r="BL83">
            <v>-1342</v>
          </cell>
          <cell r="BM83">
            <v>236</v>
          </cell>
          <cell r="BN83">
            <v>489</v>
          </cell>
          <cell r="BO83">
            <v>121</v>
          </cell>
          <cell r="BP83">
            <v>4682</v>
          </cell>
          <cell r="BQ83">
            <v>7792</v>
          </cell>
          <cell r="BR83">
            <v>1132</v>
          </cell>
          <cell r="BS83">
            <v>405</v>
          </cell>
          <cell r="BT83">
            <v>5363</v>
          </cell>
          <cell r="BU83">
            <v>2628</v>
          </cell>
          <cell r="BV83">
            <v>4165</v>
          </cell>
          <cell r="BW83">
            <v>691</v>
          </cell>
          <cell r="BX83">
            <v>1317</v>
          </cell>
          <cell r="BY83">
            <v>-102</v>
          </cell>
          <cell r="BZ83">
            <v>-1405</v>
          </cell>
          <cell r="CA83">
            <v>30327</v>
          </cell>
        </row>
        <row r="84">
          <cell r="A84">
            <v>41153</v>
          </cell>
          <cell r="B84">
            <v>13209</v>
          </cell>
          <cell r="C84">
            <v>25601</v>
          </cell>
          <cell r="D84">
            <v>16262</v>
          </cell>
          <cell r="E84">
            <v>7828</v>
          </cell>
          <cell r="F84">
            <v>2493</v>
          </cell>
          <cell r="G84">
            <v>1776</v>
          </cell>
          <cell r="H84">
            <v>9080</v>
          </cell>
          <cell r="I84">
            <v>4954</v>
          </cell>
          <cell r="J84">
            <v>2781</v>
          </cell>
          <cell r="K84">
            <v>8929</v>
          </cell>
          <cell r="L84">
            <v>15925</v>
          </cell>
          <cell r="M84">
            <v>2270</v>
          </cell>
          <cell r="N84">
            <v>28230</v>
          </cell>
          <cell r="O84">
            <v>8826</v>
          </cell>
          <cell r="P84">
            <v>68593</v>
          </cell>
          <cell r="Q84">
            <v>148915</v>
          </cell>
          <cell r="R84">
            <v>30599</v>
          </cell>
          <cell r="S84">
            <v>10251</v>
          </cell>
          <cell r="T84">
            <v>83000</v>
          </cell>
          <cell r="U84">
            <v>58136</v>
          </cell>
          <cell r="V84">
            <v>117154</v>
          </cell>
          <cell r="W84">
            <v>33582</v>
          </cell>
          <cell r="X84">
            <v>24164</v>
          </cell>
          <cell r="Y84">
            <v>8478</v>
          </cell>
          <cell r="Z84">
            <v>35690</v>
          </cell>
          <cell r="AA84">
            <v>766726</v>
          </cell>
          <cell r="AB84">
            <v>791</v>
          </cell>
          <cell r="AC84">
            <v>996</v>
          </cell>
          <cell r="AD84">
            <v>551</v>
          </cell>
          <cell r="AE84">
            <v>1259</v>
          </cell>
          <cell r="AF84">
            <v>784</v>
          </cell>
          <cell r="AG84">
            <v>76</v>
          </cell>
          <cell r="AH84">
            <v>-4</v>
          </cell>
          <cell r="AI84">
            <v>145</v>
          </cell>
          <cell r="AJ84">
            <v>185</v>
          </cell>
          <cell r="AK84">
            <v>1184</v>
          </cell>
          <cell r="AL84">
            <v>-683</v>
          </cell>
          <cell r="AM84">
            <v>149</v>
          </cell>
          <cell r="AN84">
            <v>368</v>
          </cell>
          <cell r="AO84">
            <v>110</v>
          </cell>
          <cell r="AP84">
            <v>6318</v>
          </cell>
          <cell r="AQ84">
            <v>1437</v>
          </cell>
          <cell r="AR84">
            <v>906</v>
          </cell>
          <cell r="AS84">
            <v>303</v>
          </cell>
          <cell r="AT84">
            <v>3733</v>
          </cell>
          <cell r="AU84">
            <v>1860</v>
          </cell>
          <cell r="AV84">
            <v>1643</v>
          </cell>
          <cell r="AW84">
            <v>937</v>
          </cell>
          <cell r="AX84">
            <v>2165</v>
          </cell>
          <cell r="AY84">
            <v>242</v>
          </cell>
          <cell r="AZ84">
            <v>941</v>
          </cell>
          <cell r="BA84">
            <v>26396</v>
          </cell>
          <cell r="BB84">
            <v>809</v>
          </cell>
          <cell r="BC84">
            <v>947</v>
          </cell>
          <cell r="BD84">
            <v>245</v>
          </cell>
          <cell r="BE84">
            <v>512</v>
          </cell>
          <cell r="BF84">
            <v>963</v>
          </cell>
          <cell r="BG84">
            <v>66</v>
          </cell>
          <cell r="BH84">
            <v>20</v>
          </cell>
          <cell r="BI84">
            <v>151</v>
          </cell>
          <cell r="BJ84">
            <v>246</v>
          </cell>
          <cell r="BK84">
            <v>826</v>
          </cell>
          <cell r="BL84">
            <v>-1448</v>
          </cell>
          <cell r="BM84">
            <v>103</v>
          </cell>
          <cell r="BN84">
            <v>561</v>
          </cell>
          <cell r="BO84">
            <v>114</v>
          </cell>
          <cell r="BP84">
            <v>4398</v>
          </cell>
          <cell r="BQ84">
            <v>7391</v>
          </cell>
          <cell r="BR84">
            <v>1120</v>
          </cell>
          <cell r="BS84">
            <v>459</v>
          </cell>
          <cell r="BT84">
            <v>5048</v>
          </cell>
          <cell r="BU84">
            <v>2386</v>
          </cell>
          <cell r="BV84">
            <v>4156</v>
          </cell>
          <cell r="BW84">
            <v>612</v>
          </cell>
          <cell r="BX84">
            <v>1246</v>
          </cell>
          <cell r="BY84">
            <v>-54</v>
          </cell>
          <cell r="BZ84">
            <v>-1012</v>
          </cell>
          <cell r="CA84">
            <v>29865</v>
          </cell>
        </row>
        <row r="85">
          <cell r="A85">
            <v>41183</v>
          </cell>
          <cell r="B85">
            <v>13227</v>
          </cell>
          <cell r="C85">
            <v>25656</v>
          </cell>
          <cell r="D85">
            <v>16162</v>
          </cell>
          <cell r="E85">
            <v>7804</v>
          </cell>
          <cell r="F85">
            <v>2673</v>
          </cell>
          <cell r="G85">
            <v>1780</v>
          </cell>
          <cell r="H85">
            <v>9149</v>
          </cell>
          <cell r="I85">
            <v>5002</v>
          </cell>
          <cell r="J85">
            <v>2816</v>
          </cell>
          <cell r="K85">
            <v>8531</v>
          </cell>
          <cell r="L85">
            <v>15942</v>
          </cell>
          <cell r="M85">
            <v>2315</v>
          </cell>
          <cell r="N85">
            <v>28344</v>
          </cell>
          <cell r="O85">
            <v>8812</v>
          </cell>
          <cell r="P85">
            <v>68175</v>
          </cell>
          <cell r="Q85">
            <v>150680</v>
          </cell>
          <cell r="R85">
            <v>31000</v>
          </cell>
          <cell r="S85">
            <v>10280</v>
          </cell>
          <cell r="T85">
            <v>83532</v>
          </cell>
          <cell r="U85">
            <v>58316</v>
          </cell>
          <cell r="V85">
            <v>117471</v>
          </cell>
          <cell r="W85">
            <v>33754</v>
          </cell>
          <cell r="X85">
            <v>24200</v>
          </cell>
          <cell r="Y85">
            <v>8403</v>
          </cell>
          <cell r="Z85">
            <v>35797</v>
          </cell>
          <cell r="AA85">
            <v>769821</v>
          </cell>
          <cell r="AB85">
            <v>809</v>
          </cell>
          <cell r="AC85">
            <v>1051</v>
          </cell>
          <cell r="AD85">
            <v>451</v>
          </cell>
          <cell r="AE85">
            <v>1235</v>
          </cell>
          <cell r="AF85">
            <v>964</v>
          </cell>
          <cell r="AG85">
            <v>80</v>
          </cell>
          <cell r="AH85">
            <v>65</v>
          </cell>
          <cell r="AI85">
            <v>193</v>
          </cell>
          <cell r="AJ85">
            <v>220</v>
          </cell>
          <cell r="AK85">
            <v>786</v>
          </cell>
          <cell r="AL85">
            <v>-666</v>
          </cell>
          <cell r="AM85">
            <v>194</v>
          </cell>
          <cell r="AN85">
            <v>482</v>
          </cell>
          <cell r="AO85">
            <v>96</v>
          </cell>
          <cell r="AP85">
            <v>5900</v>
          </cell>
          <cell r="AQ85">
            <v>3202</v>
          </cell>
          <cell r="AR85">
            <v>1307</v>
          </cell>
          <cell r="AS85">
            <v>332</v>
          </cell>
          <cell r="AT85">
            <v>4265</v>
          </cell>
          <cell r="AU85">
            <v>2040</v>
          </cell>
          <cell r="AV85">
            <v>1960</v>
          </cell>
          <cell r="AW85">
            <v>1109</v>
          </cell>
          <cell r="AX85">
            <v>2201</v>
          </cell>
          <cell r="AY85">
            <v>167</v>
          </cell>
          <cell r="AZ85">
            <v>1048</v>
          </cell>
          <cell r="BA85">
            <v>29491</v>
          </cell>
          <cell r="BB85">
            <v>826</v>
          </cell>
          <cell r="BC85">
            <v>855</v>
          </cell>
          <cell r="BD85">
            <v>104</v>
          </cell>
          <cell r="BE85">
            <v>576</v>
          </cell>
          <cell r="BF85">
            <v>1059</v>
          </cell>
          <cell r="BG85">
            <v>75</v>
          </cell>
          <cell r="BH85">
            <v>-38</v>
          </cell>
          <cell r="BI85">
            <v>151</v>
          </cell>
          <cell r="BJ85">
            <v>240</v>
          </cell>
          <cell r="BK85">
            <v>538</v>
          </cell>
          <cell r="BL85">
            <v>-1571</v>
          </cell>
          <cell r="BM85">
            <v>146</v>
          </cell>
          <cell r="BN85">
            <v>415</v>
          </cell>
          <cell r="BO85">
            <v>80</v>
          </cell>
          <cell r="BP85">
            <v>4114</v>
          </cell>
          <cell r="BQ85">
            <v>7233</v>
          </cell>
          <cell r="BR85">
            <v>1332</v>
          </cell>
          <cell r="BS85">
            <v>409</v>
          </cell>
          <cell r="BT85">
            <v>4594</v>
          </cell>
          <cell r="BU85">
            <v>2284</v>
          </cell>
          <cell r="BV85">
            <v>3450</v>
          </cell>
          <cell r="BW85">
            <v>642</v>
          </cell>
          <cell r="BX85">
            <v>1188</v>
          </cell>
          <cell r="BY85">
            <v>-160</v>
          </cell>
          <cell r="BZ85">
            <v>-485</v>
          </cell>
          <cell r="CA85">
            <v>28057</v>
          </cell>
        </row>
        <row r="86">
          <cell r="A86">
            <v>41214</v>
          </cell>
          <cell r="B86">
            <v>13267</v>
          </cell>
          <cell r="C86">
            <v>25637</v>
          </cell>
          <cell r="D86">
            <v>16208</v>
          </cell>
          <cell r="E86">
            <v>7630</v>
          </cell>
          <cell r="F86">
            <v>2636</v>
          </cell>
          <cell r="G86">
            <v>1768</v>
          </cell>
          <cell r="H86">
            <v>9124</v>
          </cell>
          <cell r="I86">
            <v>5028</v>
          </cell>
          <cell r="J86">
            <v>2828</v>
          </cell>
          <cell r="K86">
            <v>8352</v>
          </cell>
          <cell r="L86">
            <v>15968</v>
          </cell>
          <cell r="M86">
            <v>2290</v>
          </cell>
          <cell r="N86">
            <v>28307</v>
          </cell>
          <cell r="O86">
            <v>8746</v>
          </cell>
          <cell r="P86">
            <v>67191</v>
          </cell>
          <cell r="Q86">
            <v>153429</v>
          </cell>
          <cell r="R86">
            <v>31263</v>
          </cell>
          <cell r="S86">
            <v>10370</v>
          </cell>
          <cell r="T86">
            <v>83538</v>
          </cell>
          <cell r="U86">
            <v>58373</v>
          </cell>
          <cell r="V86">
            <v>118053</v>
          </cell>
          <cell r="W86">
            <v>33881</v>
          </cell>
          <cell r="X86">
            <v>24110</v>
          </cell>
          <cell r="Y86">
            <v>8365</v>
          </cell>
          <cell r="Z86">
            <v>35240</v>
          </cell>
          <cell r="AA86">
            <v>771602</v>
          </cell>
          <cell r="AB86">
            <v>849</v>
          </cell>
          <cell r="AC86">
            <v>1032</v>
          </cell>
          <cell r="AD86">
            <v>497</v>
          </cell>
          <cell r="AE86">
            <v>1061</v>
          </cell>
          <cell r="AF86">
            <v>927</v>
          </cell>
          <cell r="AG86">
            <v>68</v>
          </cell>
          <cell r="AH86">
            <v>40</v>
          </cell>
          <cell r="AI86">
            <v>219</v>
          </cell>
          <cell r="AJ86">
            <v>232</v>
          </cell>
          <cell r="AK86">
            <v>607</v>
          </cell>
          <cell r="AL86">
            <v>-640</v>
          </cell>
          <cell r="AM86">
            <v>169</v>
          </cell>
          <cell r="AN86">
            <v>445</v>
          </cell>
          <cell r="AO86">
            <v>30</v>
          </cell>
          <cell r="AP86">
            <v>4916</v>
          </cell>
          <cell r="AQ86">
            <v>5951</v>
          </cell>
          <cell r="AR86">
            <v>1570</v>
          </cell>
          <cell r="AS86">
            <v>422</v>
          </cell>
          <cell r="AT86">
            <v>4271</v>
          </cell>
          <cell r="AU86">
            <v>2097</v>
          </cell>
          <cell r="AV86">
            <v>2542</v>
          </cell>
          <cell r="AW86">
            <v>1236</v>
          </cell>
          <cell r="AX86">
            <v>2111</v>
          </cell>
          <cell r="AY86">
            <v>129</v>
          </cell>
          <cell r="AZ86">
            <v>491</v>
          </cell>
          <cell r="BA86">
            <v>31272</v>
          </cell>
          <cell r="BB86">
            <v>884</v>
          </cell>
          <cell r="BC86">
            <v>906</v>
          </cell>
          <cell r="BD86">
            <v>280</v>
          </cell>
          <cell r="BE86">
            <v>579</v>
          </cell>
          <cell r="BF86">
            <v>953</v>
          </cell>
          <cell r="BG86">
            <v>46</v>
          </cell>
          <cell r="BH86">
            <v>-115</v>
          </cell>
          <cell r="BI86">
            <v>132</v>
          </cell>
          <cell r="BJ86">
            <v>229</v>
          </cell>
          <cell r="BK86">
            <v>394</v>
          </cell>
          <cell r="BL86">
            <v>-1387</v>
          </cell>
          <cell r="BM86">
            <v>115</v>
          </cell>
          <cell r="BN86">
            <v>513</v>
          </cell>
          <cell r="BO86">
            <v>0</v>
          </cell>
          <cell r="BP86">
            <v>3673</v>
          </cell>
          <cell r="BQ86">
            <v>7502</v>
          </cell>
          <cell r="BR86">
            <v>1378</v>
          </cell>
          <cell r="BS86">
            <v>472</v>
          </cell>
          <cell r="BT86">
            <v>4154</v>
          </cell>
          <cell r="BU86">
            <v>2256</v>
          </cell>
          <cell r="BV86">
            <v>3107</v>
          </cell>
          <cell r="BW86">
            <v>875</v>
          </cell>
          <cell r="BX86">
            <v>1154</v>
          </cell>
          <cell r="BY86">
            <v>-199</v>
          </cell>
          <cell r="BZ86">
            <v>-471</v>
          </cell>
          <cell r="CA86">
            <v>27430</v>
          </cell>
        </row>
        <row r="87">
          <cell r="A87">
            <v>41244</v>
          </cell>
          <cell r="B87">
            <v>12925</v>
          </cell>
          <cell r="C87">
            <v>25396</v>
          </cell>
          <cell r="D87">
            <v>15939</v>
          </cell>
          <cell r="E87">
            <v>7446</v>
          </cell>
          <cell r="F87">
            <v>2675</v>
          </cell>
          <cell r="G87">
            <v>1762</v>
          </cell>
          <cell r="H87">
            <v>9020</v>
          </cell>
          <cell r="I87">
            <v>4920</v>
          </cell>
          <cell r="J87">
            <v>2772</v>
          </cell>
          <cell r="K87">
            <v>8073</v>
          </cell>
          <cell r="L87">
            <v>15381</v>
          </cell>
          <cell r="M87">
            <v>2231</v>
          </cell>
          <cell r="N87">
            <v>28407</v>
          </cell>
          <cell r="O87">
            <v>8740</v>
          </cell>
          <cell r="P87">
            <v>64948</v>
          </cell>
          <cell r="Q87">
            <v>155000</v>
          </cell>
          <cell r="R87">
            <v>31141</v>
          </cell>
          <cell r="S87">
            <v>10403</v>
          </cell>
          <cell r="T87">
            <v>83362</v>
          </cell>
          <cell r="U87">
            <v>58040</v>
          </cell>
          <cell r="V87">
            <v>118776</v>
          </cell>
          <cell r="W87">
            <v>33878</v>
          </cell>
          <cell r="X87">
            <v>22842</v>
          </cell>
          <cell r="Y87">
            <v>7649</v>
          </cell>
          <cell r="Z87">
            <v>34553</v>
          </cell>
          <cell r="AA87">
            <v>766279</v>
          </cell>
          <cell r="AB87">
            <v>507</v>
          </cell>
          <cell r="AC87">
            <v>791</v>
          </cell>
          <cell r="AD87">
            <v>228</v>
          </cell>
          <cell r="AE87">
            <v>877</v>
          </cell>
          <cell r="AF87">
            <v>966</v>
          </cell>
          <cell r="AG87">
            <v>62</v>
          </cell>
          <cell r="AH87">
            <v>-64</v>
          </cell>
          <cell r="AI87">
            <v>111</v>
          </cell>
          <cell r="AJ87">
            <v>176</v>
          </cell>
          <cell r="AK87">
            <v>328</v>
          </cell>
          <cell r="AL87">
            <v>-1227</v>
          </cell>
          <cell r="AM87">
            <v>110</v>
          </cell>
          <cell r="AN87">
            <v>545</v>
          </cell>
          <cell r="AO87">
            <v>24</v>
          </cell>
          <cell r="AP87">
            <v>2673</v>
          </cell>
          <cell r="AQ87">
            <v>7522</v>
          </cell>
          <cell r="AR87">
            <v>1448</v>
          </cell>
          <cell r="AS87">
            <v>455</v>
          </cell>
          <cell r="AT87">
            <v>4095</v>
          </cell>
          <cell r="AU87">
            <v>1764</v>
          </cell>
          <cell r="AV87">
            <v>3265</v>
          </cell>
          <cell r="AW87">
            <v>1233</v>
          </cell>
          <cell r="AX87">
            <v>843</v>
          </cell>
          <cell r="AY87">
            <v>-587</v>
          </cell>
          <cell r="AZ87">
            <v>-196</v>
          </cell>
          <cell r="BA87">
            <v>25949</v>
          </cell>
          <cell r="BB87">
            <v>507</v>
          </cell>
          <cell r="BC87">
            <v>791</v>
          </cell>
          <cell r="BD87">
            <v>228</v>
          </cell>
          <cell r="BE87">
            <v>877</v>
          </cell>
          <cell r="BF87">
            <v>966</v>
          </cell>
          <cell r="BG87">
            <v>62</v>
          </cell>
          <cell r="BH87">
            <v>-64</v>
          </cell>
          <cell r="BI87">
            <v>111</v>
          </cell>
          <cell r="BJ87">
            <v>176</v>
          </cell>
          <cell r="BK87">
            <v>328</v>
          </cell>
          <cell r="BL87">
            <v>-1227</v>
          </cell>
          <cell r="BM87">
            <v>110</v>
          </cell>
          <cell r="BN87">
            <v>545</v>
          </cell>
          <cell r="BO87">
            <v>24</v>
          </cell>
          <cell r="BP87">
            <v>2673</v>
          </cell>
          <cell r="BQ87">
            <v>7522</v>
          </cell>
          <cell r="BR87">
            <v>1448</v>
          </cell>
          <cell r="BS87">
            <v>455</v>
          </cell>
          <cell r="BT87">
            <v>4095</v>
          </cell>
          <cell r="BU87">
            <v>1764</v>
          </cell>
          <cell r="BV87">
            <v>3265</v>
          </cell>
          <cell r="BW87">
            <v>1233</v>
          </cell>
          <cell r="BX87">
            <v>843</v>
          </cell>
          <cell r="BY87">
            <v>-587</v>
          </cell>
          <cell r="BZ87">
            <v>-196</v>
          </cell>
          <cell r="CA87">
            <v>25949</v>
          </cell>
        </row>
        <row r="88">
          <cell r="A88">
            <v>41275</v>
          </cell>
          <cell r="B88">
            <v>12976</v>
          </cell>
          <cell r="C88">
            <v>25597</v>
          </cell>
          <cell r="D88">
            <v>15877</v>
          </cell>
          <cell r="E88">
            <v>7579</v>
          </cell>
          <cell r="F88">
            <v>2660</v>
          </cell>
          <cell r="G88">
            <v>1797</v>
          </cell>
          <cell r="H88">
            <v>9048</v>
          </cell>
          <cell r="I88">
            <v>4963</v>
          </cell>
          <cell r="J88">
            <v>2807</v>
          </cell>
          <cell r="K88">
            <v>8061</v>
          </cell>
          <cell r="L88">
            <v>15421</v>
          </cell>
          <cell r="M88">
            <v>2271</v>
          </cell>
          <cell r="N88">
            <v>28180</v>
          </cell>
          <cell r="O88">
            <v>8727</v>
          </cell>
          <cell r="P88">
            <v>65365</v>
          </cell>
          <cell r="Q88">
            <v>153020</v>
          </cell>
          <cell r="R88">
            <v>31247</v>
          </cell>
          <cell r="S88">
            <v>10408</v>
          </cell>
          <cell r="T88">
            <v>84117</v>
          </cell>
          <cell r="U88">
            <v>57858</v>
          </cell>
          <cell r="V88">
            <v>118675</v>
          </cell>
          <cell r="W88">
            <v>34235</v>
          </cell>
          <cell r="X88">
            <v>22704</v>
          </cell>
          <cell r="Y88">
            <v>7571</v>
          </cell>
          <cell r="Z88">
            <v>34280</v>
          </cell>
          <cell r="AA88">
            <v>765444</v>
          </cell>
          <cell r="AB88">
            <v>51</v>
          </cell>
          <cell r="AC88">
            <v>201</v>
          </cell>
          <cell r="AD88">
            <v>-62</v>
          </cell>
          <cell r="AE88">
            <v>133</v>
          </cell>
          <cell r="AF88">
            <v>-15</v>
          </cell>
          <cell r="AG88">
            <v>35</v>
          </cell>
          <cell r="AH88">
            <v>28</v>
          </cell>
          <cell r="AI88">
            <v>43</v>
          </cell>
          <cell r="AJ88">
            <v>35</v>
          </cell>
          <cell r="AK88">
            <v>-12</v>
          </cell>
          <cell r="AL88">
            <v>40</v>
          </cell>
          <cell r="AM88">
            <v>40</v>
          </cell>
          <cell r="AN88">
            <v>-227</v>
          </cell>
          <cell r="AO88">
            <v>-13</v>
          </cell>
          <cell r="AP88">
            <v>417</v>
          </cell>
          <cell r="AQ88">
            <v>-1980</v>
          </cell>
          <cell r="AR88">
            <v>106</v>
          </cell>
          <cell r="AS88">
            <v>5</v>
          </cell>
          <cell r="AT88">
            <v>755</v>
          </cell>
          <cell r="AU88">
            <v>-182</v>
          </cell>
          <cell r="AV88">
            <v>-101</v>
          </cell>
          <cell r="AW88">
            <v>357</v>
          </cell>
          <cell r="AX88">
            <v>-138</v>
          </cell>
          <cell r="AY88">
            <v>-78</v>
          </cell>
          <cell r="AZ88">
            <v>-273</v>
          </cell>
          <cell r="BA88">
            <v>-835</v>
          </cell>
          <cell r="BB88">
            <v>488</v>
          </cell>
          <cell r="BC88">
            <v>828</v>
          </cell>
          <cell r="BD88">
            <v>-109</v>
          </cell>
          <cell r="BE88">
            <v>704</v>
          </cell>
          <cell r="BF88">
            <v>860</v>
          </cell>
          <cell r="BG88">
            <v>73</v>
          </cell>
          <cell r="BH88">
            <v>-4</v>
          </cell>
          <cell r="BI88">
            <v>142</v>
          </cell>
          <cell r="BJ88">
            <v>168</v>
          </cell>
          <cell r="BK88">
            <v>335</v>
          </cell>
          <cell r="BL88">
            <v>-1092</v>
          </cell>
          <cell r="BM88">
            <v>109</v>
          </cell>
          <cell r="BN88">
            <v>283</v>
          </cell>
          <cell r="BO88">
            <v>-71</v>
          </cell>
          <cell r="BP88">
            <v>1549</v>
          </cell>
          <cell r="BQ88">
            <v>6870</v>
          </cell>
          <cell r="BR88">
            <v>1497</v>
          </cell>
          <cell r="BS88">
            <v>454</v>
          </cell>
          <cell r="BT88">
            <v>4294</v>
          </cell>
          <cell r="BU88">
            <v>1602</v>
          </cell>
          <cell r="BV88">
            <v>2518</v>
          </cell>
          <cell r="BW88">
            <v>1446</v>
          </cell>
          <cell r="BX88">
            <v>661</v>
          </cell>
          <cell r="BY88">
            <v>-645</v>
          </cell>
          <cell r="BZ88">
            <v>-436</v>
          </cell>
          <cell r="CA88">
            <v>22524</v>
          </cell>
        </row>
        <row r="89">
          <cell r="A89">
            <v>41306</v>
          </cell>
          <cell r="B89">
            <v>12987</v>
          </cell>
          <cell r="C89">
            <v>25655</v>
          </cell>
          <cell r="D89">
            <v>15972</v>
          </cell>
          <cell r="E89">
            <v>7082</v>
          </cell>
          <cell r="F89">
            <v>2700</v>
          </cell>
          <cell r="G89">
            <v>1803</v>
          </cell>
          <cell r="H89">
            <v>9100</v>
          </cell>
          <cell r="I89">
            <v>4970</v>
          </cell>
          <cell r="J89">
            <v>2792</v>
          </cell>
          <cell r="K89">
            <v>8163</v>
          </cell>
          <cell r="L89">
            <v>15260</v>
          </cell>
          <cell r="M89">
            <v>2330</v>
          </cell>
          <cell r="N89">
            <v>27889</v>
          </cell>
          <cell r="O89">
            <v>8913</v>
          </cell>
          <cell r="P89">
            <v>65143</v>
          </cell>
          <cell r="Q89">
            <v>151904</v>
          </cell>
          <cell r="R89">
            <v>31430</v>
          </cell>
          <cell r="S89">
            <v>10419</v>
          </cell>
          <cell r="T89">
            <v>84287</v>
          </cell>
          <cell r="U89">
            <v>57973</v>
          </cell>
          <cell r="V89">
            <v>117959</v>
          </cell>
          <cell r="W89">
            <v>34773</v>
          </cell>
          <cell r="X89">
            <v>23862</v>
          </cell>
          <cell r="Y89">
            <v>7942</v>
          </cell>
          <cell r="Z89">
            <v>34644</v>
          </cell>
          <cell r="AA89">
            <v>765952</v>
          </cell>
          <cell r="AB89">
            <v>62</v>
          </cell>
          <cell r="AC89">
            <v>259</v>
          </cell>
          <cell r="AD89">
            <v>33</v>
          </cell>
          <cell r="AE89">
            <v>-364</v>
          </cell>
          <cell r="AF89">
            <v>25</v>
          </cell>
          <cell r="AG89">
            <v>41</v>
          </cell>
          <cell r="AH89">
            <v>80</v>
          </cell>
          <cell r="AI89">
            <v>50</v>
          </cell>
          <cell r="AJ89">
            <v>20</v>
          </cell>
          <cell r="AK89">
            <v>90</v>
          </cell>
          <cell r="AL89">
            <v>-121</v>
          </cell>
          <cell r="AM89">
            <v>99</v>
          </cell>
          <cell r="AN89">
            <v>-518</v>
          </cell>
          <cell r="AO89">
            <v>173</v>
          </cell>
          <cell r="AP89">
            <v>195</v>
          </cell>
          <cell r="AQ89">
            <v>-3096</v>
          </cell>
          <cell r="AR89">
            <v>289</v>
          </cell>
          <cell r="AS89">
            <v>16</v>
          </cell>
          <cell r="AT89">
            <v>925</v>
          </cell>
          <cell r="AU89">
            <v>-67</v>
          </cell>
          <cell r="AV89">
            <v>-817</v>
          </cell>
          <cell r="AW89">
            <v>895</v>
          </cell>
          <cell r="AX89">
            <v>1020</v>
          </cell>
          <cell r="AY89">
            <v>293</v>
          </cell>
          <cell r="AZ89">
            <v>91</v>
          </cell>
          <cell r="BA89">
            <v>-327</v>
          </cell>
          <cell r="BB89">
            <v>423</v>
          </cell>
          <cell r="BC89">
            <v>842</v>
          </cell>
          <cell r="BD89">
            <v>27</v>
          </cell>
          <cell r="BE89">
            <v>287</v>
          </cell>
          <cell r="BF89">
            <v>889</v>
          </cell>
          <cell r="BG89">
            <v>80</v>
          </cell>
          <cell r="BH89">
            <v>92</v>
          </cell>
          <cell r="BI89">
            <v>139</v>
          </cell>
          <cell r="BJ89">
            <v>88</v>
          </cell>
          <cell r="BK89">
            <v>408</v>
          </cell>
          <cell r="BL89">
            <v>-929</v>
          </cell>
          <cell r="BM89">
            <v>159</v>
          </cell>
          <cell r="BN89">
            <v>838</v>
          </cell>
          <cell r="BO89">
            <v>143</v>
          </cell>
          <cell r="BP89">
            <v>873</v>
          </cell>
          <cell r="BQ89">
            <v>6614</v>
          </cell>
          <cell r="BR89">
            <v>1693</v>
          </cell>
          <cell r="BS89">
            <v>443</v>
          </cell>
          <cell r="BT89">
            <v>4356</v>
          </cell>
          <cell r="BU89">
            <v>1186</v>
          </cell>
          <cell r="BV89">
            <v>1145</v>
          </cell>
          <cell r="BW89">
            <v>1979</v>
          </cell>
          <cell r="BX89">
            <v>784</v>
          </cell>
          <cell r="BY89">
            <v>-571</v>
          </cell>
          <cell r="BZ89">
            <v>-241</v>
          </cell>
          <cell r="CA89">
            <v>21747</v>
          </cell>
        </row>
        <row r="90">
          <cell r="A90">
            <v>41334</v>
          </cell>
          <cell r="B90">
            <v>13065</v>
          </cell>
          <cell r="C90">
            <v>25750</v>
          </cell>
          <cell r="D90">
            <v>15805</v>
          </cell>
          <cell r="E90">
            <v>7068</v>
          </cell>
          <cell r="F90">
            <v>2809</v>
          </cell>
          <cell r="G90">
            <v>1803</v>
          </cell>
          <cell r="H90">
            <v>9147</v>
          </cell>
          <cell r="I90">
            <v>4971</v>
          </cell>
          <cell r="J90">
            <v>2838</v>
          </cell>
          <cell r="K90">
            <v>8257</v>
          </cell>
          <cell r="L90">
            <v>15498</v>
          </cell>
          <cell r="M90">
            <v>2377</v>
          </cell>
          <cell r="N90">
            <v>27809</v>
          </cell>
          <cell r="O90">
            <v>8776</v>
          </cell>
          <cell r="P90">
            <v>64743</v>
          </cell>
          <cell r="Q90">
            <v>151646</v>
          </cell>
          <cell r="R90">
            <v>31787</v>
          </cell>
          <cell r="S90">
            <v>10443</v>
          </cell>
          <cell r="T90">
            <v>85123</v>
          </cell>
          <cell r="U90">
            <v>58613</v>
          </cell>
          <cell r="V90">
            <v>118364</v>
          </cell>
          <cell r="W90">
            <v>35135</v>
          </cell>
          <cell r="X90">
            <v>24267</v>
          </cell>
          <cell r="Y90">
            <v>8026</v>
          </cell>
          <cell r="Z90">
            <v>34773</v>
          </cell>
          <cell r="AA90">
            <v>768893</v>
          </cell>
          <cell r="AB90">
            <v>140</v>
          </cell>
          <cell r="AC90">
            <v>354</v>
          </cell>
          <cell r="AD90">
            <v>-134</v>
          </cell>
          <cell r="AE90">
            <v>-378</v>
          </cell>
          <cell r="AF90">
            <v>134</v>
          </cell>
          <cell r="AG90">
            <v>41</v>
          </cell>
          <cell r="AH90">
            <v>127</v>
          </cell>
          <cell r="AI90">
            <v>51</v>
          </cell>
          <cell r="AJ90">
            <v>66</v>
          </cell>
          <cell r="AK90">
            <v>184</v>
          </cell>
          <cell r="AL90">
            <v>117</v>
          </cell>
          <cell r="AM90">
            <v>146</v>
          </cell>
          <cell r="AN90">
            <v>-598</v>
          </cell>
          <cell r="AO90">
            <v>36</v>
          </cell>
          <cell r="AP90">
            <v>-205</v>
          </cell>
          <cell r="AQ90">
            <v>-3354</v>
          </cell>
          <cell r="AR90">
            <v>646</v>
          </cell>
          <cell r="AS90">
            <v>40</v>
          </cell>
          <cell r="AT90">
            <v>1761</v>
          </cell>
          <cell r="AU90">
            <v>573</v>
          </cell>
          <cell r="AV90">
            <v>-412</v>
          </cell>
          <cell r="AW90">
            <v>1257</v>
          </cell>
          <cell r="AX90">
            <v>1425</v>
          </cell>
          <cell r="AY90">
            <v>377</v>
          </cell>
          <cell r="AZ90">
            <v>220</v>
          </cell>
          <cell r="BA90">
            <v>2614</v>
          </cell>
          <cell r="BB90">
            <v>394</v>
          </cell>
          <cell r="BC90">
            <v>807</v>
          </cell>
          <cell r="BD90">
            <v>-303</v>
          </cell>
          <cell r="BE90">
            <v>-464</v>
          </cell>
          <cell r="BF90">
            <v>826</v>
          </cell>
          <cell r="BG90">
            <v>37</v>
          </cell>
          <cell r="BH90">
            <v>74</v>
          </cell>
          <cell r="BI90">
            <v>164</v>
          </cell>
          <cell r="BJ90">
            <v>102</v>
          </cell>
          <cell r="BK90">
            <v>369</v>
          </cell>
          <cell r="BL90">
            <v>-806</v>
          </cell>
          <cell r="BM90">
            <v>144</v>
          </cell>
          <cell r="BN90">
            <v>719</v>
          </cell>
          <cell r="BO90">
            <v>-17</v>
          </cell>
          <cell r="BP90">
            <v>-1262</v>
          </cell>
          <cell r="BQ90">
            <v>6695</v>
          </cell>
          <cell r="BR90">
            <v>1871</v>
          </cell>
          <cell r="BS90">
            <v>436</v>
          </cell>
          <cell r="BT90">
            <v>4678</v>
          </cell>
          <cell r="BU90">
            <v>1348</v>
          </cell>
          <cell r="BV90">
            <v>1750</v>
          </cell>
          <cell r="BW90">
            <v>2270</v>
          </cell>
          <cell r="BX90">
            <v>852</v>
          </cell>
          <cell r="BY90">
            <v>-543</v>
          </cell>
          <cell r="BZ90">
            <v>27</v>
          </cell>
          <cell r="CA90">
            <v>20168</v>
          </cell>
        </row>
        <row r="91">
          <cell r="A91">
            <v>41365</v>
          </cell>
          <cell r="B91">
            <v>13144</v>
          </cell>
          <cell r="C91">
            <v>25889</v>
          </cell>
          <cell r="D91">
            <v>16017</v>
          </cell>
          <cell r="E91">
            <v>7454</v>
          </cell>
          <cell r="F91">
            <v>2909</v>
          </cell>
          <cell r="G91">
            <v>1831</v>
          </cell>
          <cell r="H91">
            <v>9240</v>
          </cell>
          <cell r="I91">
            <v>5025</v>
          </cell>
          <cell r="J91">
            <v>2882</v>
          </cell>
          <cell r="K91">
            <v>8652</v>
          </cell>
          <cell r="L91">
            <v>15489</v>
          </cell>
          <cell r="M91">
            <v>2347</v>
          </cell>
          <cell r="N91">
            <v>28082</v>
          </cell>
          <cell r="O91">
            <v>8872</v>
          </cell>
          <cell r="P91">
            <v>64534</v>
          </cell>
          <cell r="Q91">
            <v>151790</v>
          </cell>
          <cell r="R91">
            <v>31987</v>
          </cell>
          <cell r="S91">
            <v>10455</v>
          </cell>
          <cell r="T91">
            <v>85290</v>
          </cell>
          <cell r="U91">
            <v>59053</v>
          </cell>
          <cell r="V91">
            <v>117994</v>
          </cell>
          <cell r="W91">
            <v>35544</v>
          </cell>
          <cell r="X91">
            <v>24481</v>
          </cell>
          <cell r="Y91">
            <v>8067</v>
          </cell>
          <cell r="Z91">
            <v>40749</v>
          </cell>
          <cell r="AA91">
            <v>777777</v>
          </cell>
          <cell r="AB91">
            <v>219</v>
          </cell>
          <cell r="AC91">
            <v>493</v>
          </cell>
          <cell r="AD91">
            <v>78</v>
          </cell>
          <cell r="AE91">
            <v>8</v>
          </cell>
          <cell r="AF91">
            <v>234</v>
          </cell>
          <cell r="AG91">
            <v>69</v>
          </cell>
          <cell r="AH91">
            <v>220</v>
          </cell>
          <cell r="AI91">
            <v>105</v>
          </cell>
          <cell r="AJ91">
            <v>110</v>
          </cell>
          <cell r="AK91">
            <v>579</v>
          </cell>
          <cell r="AL91">
            <v>108</v>
          </cell>
          <cell r="AM91">
            <v>116</v>
          </cell>
          <cell r="AN91">
            <v>-325</v>
          </cell>
          <cell r="AO91">
            <v>132</v>
          </cell>
          <cell r="AP91">
            <v>-414</v>
          </cell>
          <cell r="AQ91">
            <v>-3210</v>
          </cell>
          <cell r="AR91">
            <v>846</v>
          </cell>
          <cell r="AS91">
            <v>52</v>
          </cell>
          <cell r="AT91">
            <v>1928</v>
          </cell>
          <cell r="AU91">
            <v>1013</v>
          </cell>
          <cell r="AV91">
            <v>-782</v>
          </cell>
          <cell r="AW91">
            <v>1666</v>
          </cell>
          <cell r="AX91">
            <v>1639</v>
          </cell>
          <cell r="AY91">
            <v>418</v>
          </cell>
          <cell r="AZ91">
            <v>6196</v>
          </cell>
          <cell r="BA91">
            <v>11498</v>
          </cell>
          <cell r="BB91">
            <v>373</v>
          </cell>
          <cell r="BC91">
            <v>743</v>
          </cell>
          <cell r="BD91">
            <v>76</v>
          </cell>
          <cell r="BE91">
            <v>23</v>
          </cell>
          <cell r="BF91">
            <v>724</v>
          </cell>
          <cell r="BG91">
            <v>75</v>
          </cell>
          <cell r="BH91">
            <v>59</v>
          </cell>
          <cell r="BI91">
            <v>175</v>
          </cell>
          <cell r="BJ91">
            <v>116</v>
          </cell>
          <cell r="BK91">
            <v>264</v>
          </cell>
          <cell r="BL91">
            <v>-683</v>
          </cell>
          <cell r="BM91">
            <v>98</v>
          </cell>
          <cell r="BN91">
            <v>786</v>
          </cell>
          <cell r="BO91">
            <v>-15</v>
          </cell>
          <cell r="BP91">
            <v>-3103</v>
          </cell>
          <cell r="BQ91">
            <v>6068</v>
          </cell>
          <cell r="BR91">
            <v>1818</v>
          </cell>
          <cell r="BS91">
            <v>405</v>
          </cell>
          <cell r="BT91">
            <v>3956</v>
          </cell>
          <cell r="BU91">
            <v>1452</v>
          </cell>
          <cell r="BV91">
            <v>771</v>
          </cell>
          <cell r="BW91">
            <v>2437</v>
          </cell>
          <cell r="BX91">
            <v>859</v>
          </cell>
          <cell r="BY91">
            <v>-405</v>
          </cell>
          <cell r="BZ91">
            <v>738</v>
          </cell>
          <cell r="CA91">
            <v>17810</v>
          </cell>
        </row>
        <row r="92">
          <cell r="A92">
            <v>41395</v>
          </cell>
          <cell r="B92">
            <v>13163</v>
          </cell>
          <cell r="C92">
            <v>25823</v>
          </cell>
          <cell r="D92">
            <v>15830</v>
          </cell>
          <cell r="E92">
            <v>7541</v>
          </cell>
          <cell r="F92">
            <v>2974</v>
          </cell>
          <cell r="G92">
            <v>1820</v>
          </cell>
          <cell r="H92">
            <v>9356</v>
          </cell>
          <cell r="I92">
            <v>4982</v>
          </cell>
          <cell r="J92">
            <v>2845</v>
          </cell>
          <cell r="K92">
            <v>8720</v>
          </cell>
          <cell r="L92">
            <v>15584</v>
          </cell>
          <cell r="M92">
            <v>2373</v>
          </cell>
          <cell r="N92">
            <v>28151</v>
          </cell>
          <cell r="O92">
            <v>8820</v>
          </cell>
          <cell r="P92">
            <v>63857</v>
          </cell>
          <cell r="Q92">
            <v>151825</v>
          </cell>
          <cell r="R92">
            <v>32133</v>
          </cell>
          <cell r="S92">
            <v>10445</v>
          </cell>
          <cell r="T92">
            <v>85317</v>
          </cell>
          <cell r="U92">
            <v>59386</v>
          </cell>
          <cell r="V92">
            <v>117964</v>
          </cell>
          <cell r="W92">
            <v>35879</v>
          </cell>
          <cell r="X92">
            <v>24576</v>
          </cell>
          <cell r="Y92">
            <v>8050</v>
          </cell>
          <cell r="Z92">
            <v>42404</v>
          </cell>
          <cell r="AA92">
            <v>779818</v>
          </cell>
          <cell r="AB92">
            <v>238</v>
          </cell>
          <cell r="AC92">
            <v>427</v>
          </cell>
          <cell r="AD92">
            <v>-109</v>
          </cell>
          <cell r="AE92">
            <v>95</v>
          </cell>
          <cell r="AF92">
            <v>299</v>
          </cell>
          <cell r="AG92">
            <v>58</v>
          </cell>
          <cell r="AH92">
            <v>336</v>
          </cell>
          <cell r="AI92">
            <v>62</v>
          </cell>
          <cell r="AJ92">
            <v>73</v>
          </cell>
          <cell r="AK92">
            <v>647</v>
          </cell>
          <cell r="AL92">
            <v>203</v>
          </cell>
          <cell r="AM92">
            <v>142</v>
          </cell>
          <cell r="AN92">
            <v>-256</v>
          </cell>
          <cell r="AO92">
            <v>80</v>
          </cell>
          <cell r="AP92">
            <v>-1091</v>
          </cell>
          <cell r="AQ92">
            <v>-3175</v>
          </cell>
          <cell r="AR92">
            <v>992</v>
          </cell>
          <cell r="AS92">
            <v>42</v>
          </cell>
          <cell r="AT92">
            <v>1955</v>
          </cell>
          <cell r="AU92">
            <v>1346</v>
          </cell>
          <cell r="AV92">
            <v>-812</v>
          </cell>
          <cell r="AW92">
            <v>2001</v>
          </cell>
          <cell r="AX92">
            <v>1734</v>
          </cell>
          <cell r="AY92">
            <v>401</v>
          </cell>
          <cell r="AZ92">
            <v>7851</v>
          </cell>
          <cell r="BA92">
            <v>13539</v>
          </cell>
          <cell r="BB92">
            <v>166</v>
          </cell>
          <cell r="BC92">
            <v>616</v>
          </cell>
          <cell r="BD92">
            <v>-328</v>
          </cell>
          <cell r="BE92">
            <v>51</v>
          </cell>
          <cell r="BF92">
            <v>718</v>
          </cell>
          <cell r="BG92">
            <v>87</v>
          </cell>
          <cell r="BH92">
            <v>190</v>
          </cell>
          <cell r="BI92">
            <v>123</v>
          </cell>
          <cell r="BJ92">
            <v>80</v>
          </cell>
          <cell r="BK92">
            <v>178</v>
          </cell>
          <cell r="BL92">
            <v>-466</v>
          </cell>
          <cell r="BM92">
            <v>97</v>
          </cell>
          <cell r="BN92">
            <v>866</v>
          </cell>
          <cell r="BO92">
            <v>44</v>
          </cell>
          <cell r="BP92">
            <v>-3147</v>
          </cell>
          <cell r="BQ92">
            <v>6270</v>
          </cell>
          <cell r="BR92">
            <v>1789</v>
          </cell>
          <cell r="BS92">
            <v>345</v>
          </cell>
          <cell r="BT92">
            <v>3677</v>
          </cell>
          <cell r="BU92">
            <v>1551</v>
          </cell>
          <cell r="BV92">
            <v>880</v>
          </cell>
          <cell r="BW92">
            <v>2585</v>
          </cell>
          <cell r="BX92">
            <v>882</v>
          </cell>
          <cell r="BY92">
            <v>-497</v>
          </cell>
          <cell r="BZ92">
            <v>-2019</v>
          </cell>
          <cell r="CA92">
            <v>14738</v>
          </cell>
        </row>
        <row r="93">
          <cell r="A93">
            <v>41426</v>
          </cell>
          <cell r="B93">
            <v>13515</v>
          </cell>
          <cell r="C93">
            <v>25905</v>
          </cell>
          <cell r="D93">
            <v>15753</v>
          </cell>
          <cell r="E93">
            <v>7948</v>
          </cell>
          <cell r="F93">
            <v>3008</v>
          </cell>
          <cell r="G93">
            <v>1827</v>
          </cell>
          <cell r="H93">
            <v>9408</v>
          </cell>
          <cell r="I93">
            <v>4968</v>
          </cell>
          <cell r="J93">
            <v>2839</v>
          </cell>
          <cell r="K93">
            <v>8777</v>
          </cell>
          <cell r="L93">
            <v>15697</v>
          </cell>
          <cell r="M93">
            <v>2412</v>
          </cell>
          <cell r="N93">
            <v>28227</v>
          </cell>
          <cell r="O93">
            <v>9124</v>
          </cell>
          <cell r="P93">
            <v>64386</v>
          </cell>
          <cell r="Q93">
            <v>151947</v>
          </cell>
          <cell r="R93">
            <v>32320</v>
          </cell>
          <cell r="S93">
            <v>10536</v>
          </cell>
          <cell r="T93">
            <v>84559</v>
          </cell>
          <cell r="U93">
            <v>60096</v>
          </cell>
          <cell r="V93">
            <v>118051</v>
          </cell>
          <cell r="W93">
            <v>36060</v>
          </cell>
          <cell r="X93">
            <v>24767</v>
          </cell>
          <cell r="Y93">
            <v>8026</v>
          </cell>
          <cell r="Z93">
            <v>39024</v>
          </cell>
          <cell r="AA93">
            <v>779180</v>
          </cell>
          <cell r="AB93">
            <v>590</v>
          </cell>
          <cell r="AC93">
            <v>509</v>
          </cell>
          <cell r="AD93">
            <v>-186</v>
          </cell>
          <cell r="AE93">
            <v>502</v>
          </cell>
          <cell r="AF93">
            <v>333</v>
          </cell>
          <cell r="AG93">
            <v>65</v>
          </cell>
          <cell r="AH93">
            <v>388</v>
          </cell>
          <cell r="AI93">
            <v>48</v>
          </cell>
          <cell r="AJ93">
            <v>67</v>
          </cell>
          <cell r="AK93">
            <v>704</v>
          </cell>
          <cell r="AL93">
            <v>316</v>
          </cell>
          <cell r="AM93">
            <v>181</v>
          </cell>
          <cell r="AN93">
            <v>-180</v>
          </cell>
          <cell r="AO93">
            <v>384</v>
          </cell>
          <cell r="AP93">
            <v>-562</v>
          </cell>
          <cell r="AQ93">
            <v>-3053</v>
          </cell>
          <cell r="AR93">
            <v>1179</v>
          </cell>
          <cell r="AS93">
            <v>133</v>
          </cell>
          <cell r="AT93">
            <v>1197</v>
          </cell>
          <cell r="AU93">
            <v>2056</v>
          </cell>
          <cell r="AV93">
            <v>-725</v>
          </cell>
          <cell r="AW93">
            <v>2182</v>
          </cell>
          <cell r="AX93">
            <v>1925</v>
          </cell>
          <cell r="AY93">
            <v>377</v>
          </cell>
          <cell r="AZ93">
            <v>4471</v>
          </cell>
          <cell r="BA93">
            <v>12901</v>
          </cell>
          <cell r="BB93">
            <v>478</v>
          </cell>
          <cell r="BC93">
            <v>648</v>
          </cell>
          <cell r="BD93">
            <v>-370</v>
          </cell>
          <cell r="BE93">
            <v>300</v>
          </cell>
          <cell r="BF93">
            <v>650</v>
          </cell>
          <cell r="BG93">
            <v>107</v>
          </cell>
          <cell r="BH93">
            <v>258</v>
          </cell>
          <cell r="BI93">
            <v>82</v>
          </cell>
          <cell r="BJ93">
            <v>31</v>
          </cell>
          <cell r="BK93">
            <v>147</v>
          </cell>
          <cell r="BL93">
            <v>-44</v>
          </cell>
          <cell r="BM93">
            <v>159</v>
          </cell>
          <cell r="BN93">
            <v>946</v>
          </cell>
          <cell r="BO93">
            <v>227</v>
          </cell>
          <cell r="BP93">
            <v>-3387</v>
          </cell>
          <cell r="BQ93">
            <v>6243</v>
          </cell>
          <cell r="BR93">
            <v>2122</v>
          </cell>
          <cell r="BS93">
            <v>384</v>
          </cell>
          <cell r="BT93">
            <v>2445</v>
          </cell>
          <cell r="BU93">
            <v>2181</v>
          </cell>
          <cell r="BV93">
            <v>1685</v>
          </cell>
          <cell r="BW93">
            <v>2735</v>
          </cell>
          <cell r="BX93">
            <v>1044</v>
          </cell>
          <cell r="BY93">
            <v>-436</v>
          </cell>
          <cell r="BZ93">
            <v>-55</v>
          </cell>
          <cell r="CA93">
            <v>18580</v>
          </cell>
        </row>
        <row r="94">
          <cell r="A94">
            <v>41456</v>
          </cell>
          <cell r="B94">
            <v>13500</v>
          </cell>
          <cell r="C94">
            <v>26039</v>
          </cell>
          <cell r="D94">
            <v>15777</v>
          </cell>
          <cell r="E94">
            <v>7819</v>
          </cell>
          <cell r="F94">
            <v>3209</v>
          </cell>
          <cell r="G94">
            <v>1838</v>
          </cell>
          <cell r="H94">
            <v>9417</v>
          </cell>
          <cell r="I94">
            <v>4918</v>
          </cell>
          <cell r="J94">
            <v>2863</v>
          </cell>
          <cell r="K94">
            <v>8818</v>
          </cell>
          <cell r="L94">
            <v>15647</v>
          </cell>
          <cell r="M94">
            <v>2422</v>
          </cell>
          <cell r="N94">
            <v>28399</v>
          </cell>
          <cell r="O94">
            <v>9244</v>
          </cell>
          <cell r="P94">
            <v>64610</v>
          </cell>
          <cell r="Q94">
            <v>151784</v>
          </cell>
          <cell r="R94">
            <v>32124</v>
          </cell>
          <cell r="S94">
            <v>10524</v>
          </cell>
          <cell r="T94">
            <v>84806</v>
          </cell>
          <cell r="U94">
            <v>59889</v>
          </cell>
          <cell r="V94">
            <v>117525</v>
          </cell>
          <cell r="W94">
            <v>36271</v>
          </cell>
          <cell r="X94">
            <v>24528</v>
          </cell>
          <cell r="Y94">
            <v>8796</v>
          </cell>
          <cell r="Z94">
            <v>37409</v>
          </cell>
          <cell r="AA94">
            <v>778176</v>
          </cell>
          <cell r="AB94">
            <v>575</v>
          </cell>
          <cell r="AC94">
            <v>643</v>
          </cell>
          <cell r="AD94">
            <v>-162</v>
          </cell>
          <cell r="AE94">
            <v>373</v>
          </cell>
          <cell r="AF94">
            <v>534</v>
          </cell>
          <cell r="AG94">
            <v>76</v>
          </cell>
          <cell r="AH94">
            <v>397</v>
          </cell>
          <cell r="AI94">
            <v>-2</v>
          </cell>
          <cell r="AJ94">
            <v>91</v>
          </cell>
          <cell r="AK94">
            <v>745</v>
          </cell>
          <cell r="AL94">
            <v>266</v>
          </cell>
          <cell r="AM94">
            <v>191</v>
          </cell>
          <cell r="AN94">
            <v>-8</v>
          </cell>
          <cell r="AO94">
            <v>504</v>
          </cell>
          <cell r="AP94">
            <v>-338</v>
          </cell>
          <cell r="AQ94">
            <v>-3216</v>
          </cell>
          <cell r="AR94">
            <v>983</v>
          </cell>
          <cell r="AS94">
            <v>121</v>
          </cell>
          <cell r="AT94">
            <v>1444</v>
          </cell>
          <cell r="AU94">
            <v>1849</v>
          </cell>
          <cell r="AV94">
            <v>-1251</v>
          </cell>
          <cell r="AW94">
            <v>2393</v>
          </cell>
          <cell r="AX94">
            <v>1686</v>
          </cell>
          <cell r="AY94">
            <v>1147</v>
          </cell>
          <cell r="AZ94">
            <v>2856</v>
          </cell>
          <cell r="BA94">
            <v>11897</v>
          </cell>
          <cell r="BB94">
            <v>411</v>
          </cell>
          <cell r="BC94">
            <v>729</v>
          </cell>
          <cell r="BD94">
            <v>-470</v>
          </cell>
          <cell r="BE94">
            <v>117</v>
          </cell>
          <cell r="BF94">
            <v>802</v>
          </cell>
          <cell r="BG94">
            <v>110</v>
          </cell>
          <cell r="BH94">
            <v>330</v>
          </cell>
          <cell r="BI94">
            <v>11</v>
          </cell>
          <cell r="BJ94">
            <v>70</v>
          </cell>
          <cell r="BK94">
            <v>62</v>
          </cell>
          <cell r="BL94">
            <v>-71</v>
          </cell>
          <cell r="BM94">
            <v>127</v>
          </cell>
          <cell r="BN94">
            <v>701</v>
          </cell>
          <cell r="BO94">
            <v>424</v>
          </cell>
          <cell r="BP94">
            <v>-4136</v>
          </cell>
          <cell r="BQ94">
            <v>4868</v>
          </cell>
          <cell r="BR94">
            <v>1781</v>
          </cell>
          <cell r="BS94">
            <v>400</v>
          </cell>
          <cell r="BT94">
            <v>2106</v>
          </cell>
          <cell r="BU94">
            <v>1943</v>
          </cell>
          <cell r="BV94">
            <v>846</v>
          </cell>
          <cell r="BW94">
            <v>2780</v>
          </cell>
          <cell r="BX94">
            <v>927</v>
          </cell>
          <cell r="BY94">
            <v>301</v>
          </cell>
          <cell r="BZ94">
            <v>-685</v>
          </cell>
          <cell r="CA94">
            <v>14484</v>
          </cell>
        </row>
        <row r="95">
          <cell r="A95">
            <v>41487</v>
          </cell>
          <cell r="B95">
            <v>13557</v>
          </cell>
          <cell r="C95">
            <v>26184</v>
          </cell>
          <cell r="D95">
            <v>15492</v>
          </cell>
          <cell r="E95">
            <v>7992</v>
          </cell>
          <cell r="F95">
            <v>3313</v>
          </cell>
          <cell r="G95">
            <v>1818</v>
          </cell>
          <cell r="H95">
            <v>9470</v>
          </cell>
          <cell r="I95">
            <v>4959</v>
          </cell>
          <cell r="J95">
            <v>2884</v>
          </cell>
          <cell r="K95">
            <v>8871</v>
          </cell>
          <cell r="L95">
            <v>15795</v>
          </cell>
          <cell r="M95">
            <v>2425</v>
          </cell>
          <cell r="N95">
            <v>28576</v>
          </cell>
          <cell r="O95">
            <v>9197</v>
          </cell>
          <cell r="P95">
            <v>65895</v>
          </cell>
          <cell r="Q95">
            <v>153087</v>
          </cell>
          <cell r="R95">
            <v>32255</v>
          </cell>
          <cell r="S95">
            <v>10556</v>
          </cell>
          <cell r="T95">
            <v>85041</v>
          </cell>
          <cell r="U95">
            <v>60037</v>
          </cell>
          <cell r="V95">
            <v>117821</v>
          </cell>
          <cell r="W95">
            <v>36474</v>
          </cell>
          <cell r="X95">
            <v>24956</v>
          </cell>
          <cell r="Y95">
            <v>8807</v>
          </cell>
          <cell r="Z95">
            <v>36318</v>
          </cell>
          <cell r="AA95">
            <v>781780</v>
          </cell>
          <cell r="AB95">
            <v>632</v>
          </cell>
          <cell r="AC95">
            <v>788</v>
          </cell>
          <cell r="AD95">
            <v>-447</v>
          </cell>
          <cell r="AE95">
            <v>546</v>
          </cell>
          <cell r="AF95">
            <v>638</v>
          </cell>
          <cell r="AG95">
            <v>56</v>
          </cell>
          <cell r="AH95">
            <v>450</v>
          </cell>
          <cell r="AI95">
            <v>39</v>
          </cell>
          <cell r="AJ95">
            <v>112</v>
          </cell>
          <cell r="AK95">
            <v>798</v>
          </cell>
          <cell r="AL95">
            <v>414</v>
          </cell>
          <cell r="AM95">
            <v>194</v>
          </cell>
          <cell r="AN95">
            <v>169</v>
          </cell>
          <cell r="AO95">
            <v>457</v>
          </cell>
          <cell r="AP95">
            <v>947</v>
          </cell>
          <cell r="AQ95">
            <v>-1913</v>
          </cell>
          <cell r="AR95">
            <v>1114</v>
          </cell>
          <cell r="AS95">
            <v>153</v>
          </cell>
          <cell r="AT95">
            <v>1679</v>
          </cell>
          <cell r="AU95">
            <v>1997</v>
          </cell>
          <cell r="AV95">
            <v>-955</v>
          </cell>
          <cell r="AW95">
            <v>2596</v>
          </cell>
          <cell r="AX95">
            <v>2114</v>
          </cell>
          <cell r="AY95">
            <v>1158</v>
          </cell>
          <cell r="AZ95">
            <v>1765</v>
          </cell>
          <cell r="BA95">
            <v>15501</v>
          </cell>
          <cell r="BB95">
            <v>371</v>
          </cell>
          <cell r="BC95">
            <v>755</v>
          </cell>
          <cell r="BD95">
            <v>-643</v>
          </cell>
          <cell r="BE95">
            <v>313</v>
          </cell>
          <cell r="BF95">
            <v>853</v>
          </cell>
          <cell r="BG95">
            <v>78</v>
          </cell>
          <cell r="BH95">
            <v>400</v>
          </cell>
          <cell r="BI95">
            <v>43</v>
          </cell>
          <cell r="BJ95">
            <v>105</v>
          </cell>
          <cell r="BK95">
            <v>32</v>
          </cell>
          <cell r="BL95">
            <v>-25</v>
          </cell>
          <cell r="BM95">
            <v>128</v>
          </cell>
          <cell r="BN95">
            <v>560</v>
          </cell>
          <cell r="BO95">
            <v>366</v>
          </cell>
          <cell r="BP95">
            <v>-2762</v>
          </cell>
          <cell r="BQ95">
            <v>5457</v>
          </cell>
          <cell r="BR95">
            <v>1988</v>
          </cell>
          <cell r="BS95">
            <v>435</v>
          </cell>
          <cell r="BT95">
            <v>2256</v>
          </cell>
          <cell r="BU95">
            <v>1974</v>
          </cell>
          <cell r="BV95">
            <v>1111</v>
          </cell>
          <cell r="BW95">
            <v>2972</v>
          </cell>
          <cell r="BX95">
            <v>942</v>
          </cell>
          <cell r="BY95">
            <v>324</v>
          </cell>
          <cell r="BZ95">
            <v>90</v>
          </cell>
          <cell r="CA95">
            <v>18123</v>
          </cell>
        </row>
        <row r="96">
          <cell r="A96">
            <v>41518</v>
          </cell>
          <cell r="B96">
            <v>13627</v>
          </cell>
          <cell r="C96">
            <v>26358</v>
          </cell>
          <cell r="D96">
            <v>15572</v>
          </cell>
          <cell r="E96">
            <v>8048</v>
          </cell>
          <cell r="F96">
            <v>3471</v>
          </cell>
          <cell r="G96">
            <v>1812</v>
          </cell>
          <cell r="H96">
            <v>9603</v>
          </cell>
          <cell r="I96">
            <v>4995</v>
          </cell>
          <cell r="J96">
            <v>2912</v>
          </cell>
          <cell r="K96">
            <v>8813</v>
          </cell>
          <cell r="L96">
            <v>15957</v>
          </cell>
          <cell r="M96">
            <v>2409</v>
          </cell>
          <cell r="N96">
            <v>28843</v>
          </cell>
          <cell r="O96">
            <v>9223</v>
          </cell>
          <cell r="P96">
            <v>66477</v>
          </cell>
          <cell r="Q96">
            <v>155073</v>
          </cell>
          <cell r="R96">
            <v>33084</v>
          </cell>
          <cell r="S96">
            <v>10590</v>
          </cell>
          <cell r="T96">
            <v>84924</v>
          </cell>
          <cell r="U96">
            <v>60328</v>
          </cell>
          <cell r="V96">
            <v>118289</v>
          </cell>
          <cell r="W96">
            <v>36538</v>
          </cell>
          <cell r="X96">
            <v>25134</v>
          </cell>
          <cell r="Y96">
            <v>8861</v>
          </cell>
          <cell r="Z96">
            <v>36157</v>
          </cell>
          <cell r="AA96">
            <v>787098</v>
          </cell>
          <cell r="AB96">
            <v>702</v>
          </cell>
          <cell r="AC96">
            <v>962</v>
          </cell>
          <cell r="AD96">
            <v>-367</v>
          </cell>
          <cell r="AE96">
            <v>602</v>
          </cell>
          <cell r="AF96">
            <v>796</v>
          </cell>
          <cell r="AG96">
            <v>50</v>
          </cell>
          <cell r="AH96">
            <v>583</v>
          </cell>
          <cell r="AI96">
            <v>75</v>
          </cell>
          <cell r="AJ96">
            <v>140</v>
          </cell>
          <cell r="AK96">
            <v>740</v>
          </cell>
          <cell r="AL96">
            <v>576</v>
          </cell>
          <cell r="AM96">
            <v>178</v>
          </cell>
          <cell r="AN96">
            <v>436</v>
          </cell>
          <cell r="AO96">
            <v>483</v>
          </cell>
          <cell r="AP96">
            <v>1529</v>
          </cell>
          <cell r="AQ96">
            <v>73</v>
          </cell>
          <cell r="AR96">
            <v>1943</v>
          </cell>
          <cell r="AS96">
            <v>187</v>
          </cell>
          <cell r="AT96">
            <v>1562</v>
          </cell>
          <cell r="AU96">
            <v>2288</v>
          </cell>
          <cell r="AV96">
            <v>-487</v>
          </cell>
          <cell r="AW96">
            <v>2660</v>
          </cell>
          <cell r="AX96">
            <v>2292</v>
          </cell>
          <cell r="AY96">
            <v>1212</v>
          </cell>
          <cell r="AZ96">
            <v>1604</v>
          </cell>
          <cell r="BA96">
            <v>20819</v>
          </cell>
          <cell r="BB96">
            <v>418</v>
          </cell>
          <cell r="BC96">
            <v>757</v>
          </cell>
          <cell r="BD96">
            <v>-690</v>
          </cell>
          <cell r="BE96">
            <v>220</v>
          </cell>
          <cell r="BF96">
            <v>978</v>
          </cell>
          <cell r="BG96">
            <v>36</v>
          </cell>
          <cell r="BH96">
            <v>523</v>
          </cell>
          <cell r="BI96">
            <v>41</v>
          </cell>
          <cell r="BJ96">
            <v>131</v>
          </cell>
          <cell r="BK96">
            <v>-116</v>
          </cell>
          <cell r="BL96">
            <v>32</v>
          </cell>
          <cell r="BM96">
            <v>139</v>
          </cell>
          <cell r="BN96">
            <v>613</v>
          </cell>
          <cell r="BO96">
            <v>397</v>
          </cell>
          <cell r="BP96">
            <v>-2116</v>
          </cell>
          <cell r="BQ96">
            <v>6158</v>
          </cell>
          <cell r="BR96">
            <v>2485</v>
          </cell>
          <cell r="BS96">
            <v>339</v>
          </cell>
          <cell r="BT96">
            <v>1924</v>
          </cell>
          <cell r="BU96">
            <v>2192</v>
          </cell>
          <cell r="BV96">
            <v>1135</v>
          </cell>
          <cell r="BW96">
            <v>2956</v>
          </cell>
          <cell r="BX96">
            <v>970</v>
          </cell>
          <cell r="BY96">
            <v>383</v>
          </cell>
          <cell r="BZ96">
            <v>467</v>
          </cell>
          <cell r="CA96">
            <v>20372</v>
          </cell>
        </row>
        <row r="97">
          <cell r="A97">
            <v>41548</v>
          </cell>
          <cell r="B97">
            <v>13607</v>
          </cell>
          <cell r="C97">
            <v>26498</v>
          </cell>
          <cell r="D97">
            <v>15634</v>
          </cell>
          <cell r="E97">
            <v>8254</v>
          </cell>
          <cell r="F97">
            <v>3500</v>
          </cell>
          <cell r="G97">
            <v>1872</v>
          </cell>
          <cell r="H97">
            <v>9762</v>
          </cell>
          <cell r="I97">
            <v>4979</v>
          </cell>
          <cell r="J97">
            <v>2980</v>
          </cell>
          <cell r="K97">
            <v>8525</v>
          </cell>
          <cell r="L97">
            <v>16066</v>
          </cell>
          <cell r="M97">
            <v>2442</v>
          </cell>
          <cell r="N97">
            <v>29109</v>
          </cell>
          <cell r="O97">
            <v>9246</v>
          </cell>
          <cell r="P97">
            <v>66401</v>
          </cell>
          <cell r="Q97">
            <v>156738</v>
          </cell>
          <cell r="R97">
            <v>33270</v>
          </cell>
          <cell r="S97">
            <v>10621</v>
          </cell>
          <cell r="T97">
            <v>85112</v>
          </cell>
          <cell r="U97">
            <v>60465</v>
          </cell>
          <cell r="V97">
            <v>118199</v>
          </cell>
          <cell r="W97">
            <v>36771</v>
          </cell>
          <cell r="X97">
            <v>25231</v>
          </cell>
          <cell r="Y97">
            <v>8859</v>
          </cell>
          <cell r="Z97">
            <v>35936</v>
          </cell>
          <cell r="AA97">
            <v>790077</v>
          </cell>
          <cell r="AB97">
            <v>682</v>
          </cell>
          <cell r="AC97">
            <v>1102</v>
          </cell>
          <cell r="AD97">
            <v>-305</v>
          </cell>
          <cell r="AE97">
            <v>808</v>
          </cell>
          <cell r="AF97">
            <v>825</v>
          </cell>
          <cell r="AG97">
            <v>110</v>
          </cell>
          <cell r="AH97">
            <v>742</v>
          </cell>
          <cell r="AI97">
            <v>59</v>
          </cell>
          <cell r="AJ97">
            <v>208</v>
          </cell>
          <cell r="AK97">
            <v>452</v>
          </cell>
          <cell r="AL97">
            <v>685</v>
          </cell>
          <cell r="AM97">
            <v>211</v>
          </cell>
          <cell r="AN97">
            <v>702</v>
          </cell>
          <cell r="AO97">
            <v>506</v>
          </cell>
          <cell r="AP97">
            <v>1453</v>
          </cell>
          <cell r="AQ97">
            <v>1738</v>
          </cell>
          <cell r="AR97">
            <v>2129</v>
          </cell>
          <cell r="AS97">
            <v>218</v>
          </cell>
          <cell r="AT97">
            <v>1750</v>
          </cell>
          <cell r="AU97">
            <v>2425</v>
          </cell>
          <cell r="AV97">
            <v>-577</v>
          </cell>
          <cell r="AW97">
            <v>2893</v>
          </cell>
          <cell r="AX97">
            <v>2389</v>
          </cell>
          <cell r="AY97">
            <v>1210</v>
          </cell>
          <cell r="AZ97">
            <v>1383</v>
          </cell>
          <cell r="BA97">
            <v>23798</v>
          </cell>
          <cell r="BB97">
            <v>380</v>
          </cell>
          <cell r="BC97">
            <v>842</v>
          </cell>
          <cell r="BD97">
            <v>-528</v>
          </cell>
          <cell r="BE97">
            <v>450</v>
          </cell>
          <cell r="BF97">
            <v>827</v>
          </cell>
          <cell r="BG97">
            <v>92</v>
          </cell>
          <cell r="BH97">
            <v>613</v>
          </cell>
          <cell r="BI97">
            <v>-23</v>
          </cell>
          <cell r="BJ97">
            <v>164</v>
          </cell>
          <cell r="BK97">
            <v>-6</v>
          </cell>
          <cell r="BL97">
            <v>124</v>
          </cell>
          <cell r="BM97">
            <v>127</v>
          </cell>
          <cell r="BN97">
            <v>765</v>
          </cell>
          <cell r="BO97">
            <v>434</v>
          </cell>
          <cell r="BP97">
            <v>-1774</v>
          </cell>
          <cell r="BQ97">
            <v>6058</v>
          </cell>
          <cell r="BR97">
            <v>2270</v>
          </cell>
          <cell r="BS97">
            <v>341</v>
          </cell>
          <cell r="BT97">
            <v>1580</v>
          </cell>
          <cell r="BU97">
            <v>2149</v>
          </cell>
          <cell r="BV97">
            <v>728</v>
          </cell>
          <cell r="BW97">
            <v>3017</v>
          </cell>
          <cell r="BX97">
            <v>1031</v>
          </cell>
          <cell r="BY97">
            <v>456</v>
          </cell>
          <cell r="BZ97">
            <v>139</v>
          </cell>
          <cell r="CA97">
            <v>20256</v>
          </cell>
        </row>
        <row r="98">
          <cell r="A98">
            <v>41579</v>
          </cell>
          <cell r="B98">
            <v>13635</v>
          </cell>
          <cell r="C98">
            <v>26595</v>
          </cell>
          <cell r="D98">
            <v>15645</v>
          </cell>
          <cell r="E98">
            <v>7967</v>
          </cell>
          <cell r="F98">
            <v>3609</v>
          </cell>
          <cell r="G98">
            <v>1889</v>
          </cell>
          <cell r="H98">
            <v>9854</v>
          </cell>
          <cell r="I98">
            <v>4948</v>
          </cell>
          <cell r="J98">
            <v>2975</v>
          </cell>
          <cell r="K98">
            <v>8531</v>
          </cell>
          <cell r="L98">
            <v>16027</v>
          </cell>
          <cell r="M98">
            <v>2370</v>
          </cell>
          <cell r="N98">
            <v>28972</v>
          </cell>
          <cell r="O98">
            <v>9193</v>
          </cell>
          <cell r="P98">
            <v>65835</v>
          </cell>
          <cell r="Q98">
            <v>159062</v>
          </cell>
          <cell r="R98">
            <v>33520</v>
          </cell>
          <cell r="S98">
            <v>10647</v>
          </cell>
          <cell r="T98">
            <v>85002</v>
          </cell>
          <cell r="U98">
            <v>60351</v>
          </cell>
          <cell r="V98">
            <v>118619</v>
          </cell>
          <cell r="W98">
            <v>37257</v>
          </cell>
          <cell r="X98">
            <v>25159</v>
          </cell>
          <cell r="Y98">
            <v>8869</v>
          </cell>
          <cell r="Z98">
            <v>35622</v>
          </cell>
          <cell r="AA98">
            <v>792153</v>
          </cell>
          <cell r="AB98">
            <v>710</v>
          </cell>
          <cell r="AC98">
            <v>1199</v>
          </cell>
          <cell r="AD98">
            <v>-294</v>
          </cell>
          <cell r="AE98">
            <v>521</v>
          </cell>
          <cell r="AF98">
            <v>934</v>
          </cell>
          <cell r="AG98">
            <v>127</v>
          </cell>
          <cell r="AH98">
            <v>834</v>
          </cell>
          <cell r="AI98">
            <v>28</v>
          </cell>
          <cell r="AJ98">
            <v>203</v>
          </cell>
          <cell r="AK98">
            <v>458</v>
          </cell>
          <cell r="AL98">
            <v>646</v>
          </cell>
          <cell r="AM98">
            <v>139</v>
          </cell>
          <cell r="AN98">
            <v>565</v>
          </cell>
          <cell r="AO98">
            <v>453</v>
          </cell>
          <cell r="AP98">
            <v>887</v>
          </cell>
          <cell r="AQ98">
            <v>4062</v>
          </cell>
          <cell r="AR98">
            <v>2379</v>
          </cell>
          <cell r="AS98">
            <v>244</v>
          </cell>
          <cell r="AT98">
            <v>1640</v>
          </cell>
          <cell r="AU98">
            <v>2311</v>
          </cell>
          <cell r="AV98">
            <v>-157</v>
          </cell>
          <cell r="AW98">
            <v>3379</v>
          </cell>
          <cell r="AX98">
            <v>2317</v>
          </cell>
          <cell r="AY98">
            <v>1220</v>
          </cell>
          <cell r="AZ98">
            <v>1069</v>
          </cell>
          <cell r="BA98">
            <v>25874</v>
          </cell>
          <cell r="BB98">
            <v>368</v>
          </cell>
          <cell r="BC98">
            <v>958</v>
          </cell>
          <cell r="BD98">
            <v>-563</v>
          </cell>
          <cell r="BE98">
            <v>337</v>
          </cell>
          <cell r="BF98">
            <v>973</v>
          </cell>
          <cell r="BG98">
            <v>121</v>
          </cell>
          <cell r="BH98">
            <v>730</v>
          </cell>
          <cell r="BI98">
            <v>-80</v>
          </cell>
          <cell r="BJ98">
            <v>147</v>
          </cell>
          <cell r="BK98">
            <v>179</v>
          </cell>
          <cell r="BL98">
            <v>59</v>
          </cell>
          <cell r="BM98">
            <v>80</v>
          </cell>
          <cell r="BN98">
            <v>665</v>
          </cell>
          <cell r="BO98">
            <v>447</v>
          </cell>
          <cell r="BP98">
            <v>-1356</v>
          </cell>
          <cell r="BQ98">
            <v>5633</v>
          </cell>
          <cell r="BR98">
            <v>2257</v>
          </cell>
          <cell r="BS98">
            <v>277</v>
          </cell>
          <cell r="BT98">
            <v>1464</v>
          </cell>
          <cell r="BU98">
            <v>1978</v>
          </cell>
          <cell r="BV98">
            <v>566</v>
          </cell>
          <cell r="BW98">
            <v>3376</v>
          </cell>
          <cell r="BX98">
            <v>1049</v>
          </cell>
          <cell r="BY98">
            <v>504</v>
          </cell>
          <cell r="BZ98">
            <v>382</v>
          </cell>
          <cell r="CA98">
            <v>20551</v>
          </cell>
        </row>
        <row r="99">
          <cell r="A99">
            <v>41609</v>
          </cell>
          <cell r="B99">
            <v>13174</v>
          </cell>
          <cell r="C99">
            <v>26208</v>
          </cell>
          <cell r="D99">
            <v>15370</v>
          </cell>
          <cell r="E99">
            <v>7450</v>
          </cell>
          <cell r="F99">
            <v>3691</v>
          </cell>
          <cell r="G99">
            <v>1877</v>
          </cell>
          <cell r="H99">
            <v>9684</v>
          </cell>
          <cell r="I99">
            <v>4913</v>
          </cell>
          <cell r="J99">
            <v>2969</v>
          </cell>
          <cell r="K99">
            <v>8319</v>
          </cell>
          <cell r="L99">
            <v>15518</v>
          </cell>
          <cell r="M99">
            <v>2281</v>
          </cell>
          <cell r="N99">
            <v>28559</v>
          </cell>
          <cell r="O99">
            <v>9179</v>
          </cell>
          <cell r="P99">
            <v>63827</v>
          </cell>
          <cell r="Q99">
            <v>160473</v>
          </cell>
          <cell r="R99">
            <v>33457</v>
          </cell>
          <cell r="S99">
            <v>10726</v>
          </cell>
          <cell r="T99">
            <v>84601</v>
          </cell>
          <cell r="U99">
            <v>59748</v>
          </cell>
          <cell r="V99">
            <v>118994</v>
          </cell>
          <cell r="W99">
            <v>37196</v>
          </cell>
          <cell r="X99">
            <v>24122</v>
          </cell>
          <cell r="Y99">
            <v>8646</v>
          </cell>
          <cell r="Z99">
            <v>35096</v>
          </cell>
          <cell r="AA99">
            <v>786078</v>
          </cell>
          <cell r="AB99">
            <v>249</v>
          </cell>
          <cell r="AC99">
            <v>812</v>
          </cell>
          <cell r="AD99">
            <v>-569</v>
          </cell>
          <cell r="AE99">
            <v>4</v>
          </cell>
          <cell r="AF99">
            <v>1016</v>
          </cell>
          <cell r="AG99">
            <v>115</v>
          </cell>
          <cell r="AH99">
            <v>664</v>
          </cell>
          <cell r="AI99">
            <v>-7</v>
          </cell>
          <cell r="AJ99">
            <v>197</v>
          </cell>
          <cell r="AK99">
            <v>246</v>
          </cell>
          <cell r="AL99">
            <v>137</v>
          </cell>
          <cell r="AM99">
            <v>50</v>
          </cell>
          <cell r="AN99">
            <v>152</v>
          </cell>
          <cell r="AO99">
            <v>439</v>
          </cell>
          <cell r="AP99">
            <v>-1121</v>
          </cell>
          <cell r="AQ99">
            <v>5473</v>
          </cell>
          <cell r="AR99">
            <v>2316</v>
          </cell>
          <cell r="AS99">
            <v>323</v>
          </cell>
          <cell r="AT99">
            <v>1239</v>
          </cell>
          <cell r="AU99">
            <v>1708</v>
          </cell>
          <cell r="AV99">
            <v>218</v>
          </cell>
          <cell r="AW99">
            <v>3318</v>
          </cell>
          <cell r="AX99">
            <v>1280</v>
          </cell>
          <cell r="AY99">
            <v>997</v>
          </cell>
          <cell r="AZ99">
            <v>543</v>
          </cell>
          <cell r="BA99">
            <v>19799</v>
          </cell>
          <cell r="BB99">
            <v>249</v>
          </cell>
          <cell r="BC99">
            <v>812</v>
          </cell>
          <cell r="BD99">
            <v>-569</v>
          </cell>
          <cell r="BE99">
            <v>4</v>
          </cell>
          <cell r="BF99">
            <v>1016</v>
          </cell>
          <cell r="BG99">
            <v>115</v>
          </cell>
          <cell r="BH99">
            <v>664</v>
          </cell>
          <cell r="BI99">
            <v>-7</v>
          </cell>
          <cell r="BJ99">
            <v>197</v>
          </cell>
          <cell r="BK99">
            <v>246</v>
          </cell>
          <cell r="BL99">
            <v>137</v>
          </cell>
          <cell r="BM99">
            <v>50</v>
          </cell>
          <cell r="BN99">
            <v>152</v>
          </cell>
          <cell r="BO99">
            <v>439</v>
          </cell>
          <cell r="BP99">
            <v>-1121</v>
          </cell>
          <cell r="BQ99">
            <v>5473</v>
          </cell>
          <cell r="BR99">
            <v>2316</v>
          </cell>
          <cell r="BS99">
            <v>323</v>
          </cell>
          <cell r="BT99">
            <v>1239</v>
          </cell>
          <cell r="BU99">
            <v>1708</v>
          </cell>
          <cell r="BV99">
            <v>218</v>
          </cell>
          <cell r="BW99">
            <v>3318</v>
          </cell>
          <cell r="BX99">
            <v>1280</v>
          </cell>
          <cell r="BY99">
            <v>997</v>
          </cell>
          <cell r="BZ99">
            <v>543</v>
          </cell>
          <cell r="CA99">
            <v>19799</v>
          </cell>
        </row>
        <row r="100">
          <cell r="A100">
            <v>41640</v>
          </cell>
          <cell r="B100">
            <v>13347</v>
          </cell>
          <cell r="C100">
            <v>26516</v>
          </cell>
          <cell r="D100">
            <v>15511</v>
          </cell>
          <cell r="E100">
            <v>7855</v>
          </cell>
          <cell r="F100">
            <v>3700</v>
          </cell>
          <cell r="G100">
            <v>1909</v>
          </cell>
          <cell r="H100">
            <v>9762</v>
          </cell>
          <cell r="I100">
            <v>4883</v>
          </cell>
          <cell r="J100">
            <v>3012</v>
          </cell>
          <cell r="K100">
            <v>8373</v>
          </cell>
          <cell r="L100">
            <v>15623</v>
          </cell>
          <cell r="M100">
            <v>2289</v>
          </cell>
          <cell r="N100">
            <v>28933</v>
          </cell>
          <cell r="O100">
            <v>9231</v>
          </cell>
          <cell r="P100">
            <v>64884</v>
          </cell>
          <cell r="Q100">
            <v>157873</v>
          </cell>
          <cell r="R100">
            <v>33353</v>
          </cell>
          <cell r="S100">
            <v>10750</v>
          </cell>
          <cell r="T100">
            <v>84106</v>
          </cell>
          <cell r="U100">
            <v>59643</v>
          </cell>
          <cell r="V100">
            <v>118987</v>
          </cell>
          <cell r="W100">
            <v>37256</v>
          </cell>
          <cell r="X100">
            <v>24064</v>
          </cell>
          <cell r="Y100">
            <v>8656</v>
          </cell>
          <cell r="Z100">
            <v>35257</v>
          </cell>
          <cell r="AA100">
            <v>785773</v>
          </cell>
          <cell r="AB100">
            <v>173</v>
          </cell>
          <cell r="AC100">
            <v>308</v>
          </cell>
          <cell r="AD100">
            <v>141</v>
          </cell>
          <cell r="AE100">
            <v>405</v>
          </cell>
          <cell r="AF100">
            <v>9</v>
          </cell>
          <cell r="AG100">
            <v>32</v>
          </cell>
          <cell r="AH100">
            <v>78</v>
          </cell>
          <cell r="AI100">
            <v>-30</v>
          </cell>
          <cell r="AJ100">
            <v>43</v>
          </cell>
          <cell r="AK100">
            <v>54</v>
          </cell>
          <cell r="AL100">
            <v>105</v>
          </cell>
          <cell r="AM100">
            <v>8</v>
          </cell>
          <cell r="AN100">
            <v>374</v>
          </cell>
          <cell r="AO100">
            <v>52</v>
          </cell>
          <cell r="AP100">
            <v>1057</v>
          </cell>
          <cell r="AQ100">
            <v>-2600</v>
          </cell>
          <cell r="AR100">
            <v>-104</v>
          </cell>
          <cell r="AS100">
            <v>24</v>
          </cell>
          <cell r="AT100">
            <v>-495</v>
          </cell>
          <cell r="AU100">
            <v>-105</v>
          </cell>
          <cell r="AV100">
            <v>-7</v>
          </cell>
          <cell r="AW100">
            <v>60</v>
          </cell>
          <cell r="AX100">
            <v>-58</v>
          </cell>
          <cell r="AY100">
            <v>10</v>
          </cell>
          <cell r="AZ100">
            <v>161</v>
          </cell>
          <cell r="BA100">
            <v>-305</v>
          </cell>
          <cell r="BB100">
            <v>371</v>
          </cell>
          <cell r="BC100">
            <v>919</v>
          </cell>
          <cell r="BD100">
            <v>-366</v>
          </cell>
          <cell r="BE100">
            <v>276</v>
          </cell>
          <cell r="BF100">
            <v>1040</v>
          </cell>
          <cell r="BG100">
            <v>112</v>
          </cell>
          <cell r="BH100">
            <v>714</v>
          </cell>
          <cell r="BI100">
            <v>-80</v>
          </cell>
          <cell r="BJ100">
            <v>205</v>
          </cell>
          <cell r="BK100">
            <v>312</v>
          </cell>
          <cell r="BL100">
            <v>202</v>
          </cell>
          <cell r="BM100">
            <v>18</v>
          </cell>
          <cell r="BN100">
            <v>753</v>
          </cell>
          <cell r="BO100">
            <v>504</v>
          </cell>
          <cell r="BP100">
            <v>-481</v>
          </cell>
          <cell r="BQ100">
            <v>4853</v>
          </cell>
          <cell r="BR100">
            <v>2106</v>
          </cell>
          <cell r="BS100">
            <v>342</v>
          </cell>
          <cell r="BT100">
            <v>-11</v>
          </cell>
          <cell r="BU100">
            <v>1785</v>
          </cell>
          <cell r="BV100">
            <v>312</v>
          </cell>
          <cell r="BW100">
            <v>3021</v>
          </cell>
          <cell r="BX100">
            <v>1360</v>
          </cell>
          <cell r="BY100">
            <v>1085</v>
          </cell>
          <cell r="BZ100">
            <v>977</v>
          </cell>
          <cell r="CA100">
            <v>20329</v>
          </cell>
        </row>
        <row r="101">
          <cell r="A101">
            <v>41671</v>
          </cell>
          <cell r="B101">
            <v>13416</v>
          </cell>
          <cell r="C101">
            <v>26756</v>
          </cell>
          <cell r="D101">
            <v>15709</v>
          </cell>
          <cell r="E101">
            <v>7859</v>
          </cell>
          <cell r="F101">
            <v>3790</v>
          </cell>
          <cell r="G101">
            <v>2004</v>
          </cell>
          <cell r="H101">
            <v>9779</v>
          </cell>
          <cell r="I101">
            <v>4897</v>
          </cell>
          <cell r="J101">
            <v>2982</v>
          </cell>
          <cell r="K101">
            <v>8439</v>
          </cell>
          <cell r="L101">
            <v>15500</v>
          </cell>
          <cell r="M101">
            <v>2279</v>
          </cell>
          <cell r="N101">
            <v>28876</v>
          </cell>
          <cell r="O101">
            <v>9366</v>
          </cell>
          <cell r="P101">
            <v>65227</v>
          </cell>
          <cell r="Q101">
            <v>157448</v>
          </cell>
          <cell r="R101">
            <v>33555</v>
          </cell>
          <cell r="S101">
            <v>10769</v>
          </cell>
          <cell r="T101">
            <v>84667</v>
          </cell>
          <cell r="U101">
            <v>60129</v>
          </cell>
          <cell r="V101">
            <v>119399</v>
          </cell>
          <cell r="W101">
            <v>37439</v>
          </cell>
          <cell r="X101">
            <v>25253</v>
          </cell>
          <cell r="Y101">
            <v>8949</v>
          </cell>
          <cell r="Z101">
            <v>35766</v>
          </cell>
          <cell r="AA101">
            <v>790253</v>
          </cell>
          <cell r="AB101">
            <v>242</v>
          </cell>
          <cell r="AC101">
            <v>548</v>
          </cell>
          <cell r="AD101">
            <v>339</v>
          </cell>
          <cell r="AE101">
            <v>409</v>
          </cell>
          <cell r="AF101">
            <v>99</v>
          </cell>
          <cell r="AG101">
            <v>127</v>
          </cell>
          <cell r="AH101">
            <v>95</v>
          </cell>
          <cell r="AI101">
            <v>-16</v>
          </cell>
          <cell r="AJ101">
            <v>13</v>
          </cell>
          <cell r="AK101">
            <v>120</v>
          </cell>
          <cell r="AL101">
            <v>-18</v>
          </cell>
          <cell r="AM101">
            <v>-2</v>
          </cell>
          <cell r="AN101">
            <v>317</v>
          </cell>
          <cell r="AO101">
            <v>187</v>
          </cell>
          <cell r="AP101">
            <v>1400</v>
          </cell>
          <cell r="AQ101">
            <v>-3025</v>
          </cell>
          <cell r="AR101">
            <v>98</v>
          </cell>
          <cell r="AS101">
            <v>43</v>
          </cell>
          <cell r="AT101">
            <v>66</v>
          </cell>
          <cell r="AU101">
            <v>381</v>
          </cell>
          <cell r="AV101">
            <v>405</v>
          </cell>
          <cell r="AW101">
            <v>243</v>
          </cell>
          <cell r="AX101">
            <v>1131</v>
          </cell>
          <cell r="AY101">
            <v>303</v>
          </cell>
          <cell r="AZ101">
            <v>670</v>
          </cell>
          <cell r="BA101">
            <v>4175</v>
          </cell>
          <cell r="BB101">
            <v>429</v>
          </cell>
          <cell r="BC101">
            <v>1101</v>
          </cell>
          <cell r="BD101">
            <v>-263</v>
          </cell>
          <cell r="BE101">
            <v>777</v>
          </cell>
          <cell r="BF101">
            <v>1090</v>
          </cell>
          <cell r="BG101">
            <v>201</v>
          </cell>
          <cell r="BH101">
            <v>679</v>
          </cell>
          <cell r="BI101">
            <v>-73</v>
          </cell>
          <cell r="BJ101">
            <v>190</v>
          </cell>
          <cell r="BK101">
            <v>276</v>
          </cell>
          <cell r="BL101">
            <v>240</v>
          </cell>
          <cell r="BM101">
            <v>-51</v>
          </cell>
          <cell r="BN101">
            <v>987</v>
          </cell>
          <cell r="BO101">
            <v>453</v>
          </cell>
          <cell r="BP101">
            <v>84</v>
          </cell>
          <cell r="BQ101">
            <v>5544</v>
          </cell>
          <cell r="BR101">
            <v>2125</v>
          </cell>
          <cell r="BS101">
            <v>350</v>
          </cell>
          <cell r="BT101">
            <v>380</v>
          </cell>
          <cell r="BU101">
            <v>2156</v>
          </cell>
          <cell r="BV101">
            <v>1440</v>
          </cell>
          <cell r="BW101">
            <v>2666</v>
          </cell>
          <cell r="BX101">
            <v>1391</v>
          </cell>
          <cell r="BY101">
            <v>1007</v>
          </cell>
          <cell r="BZ101">
            <v>1122</v>
          </cell>
          <cell r="CA101">
            <v>24301</v>
          </cell>
        </row>
        <row r="102">
          <cell r="A102">
            <v>41699</v>
          </cell>
          <cell r="B102">
            <v>13492</v>
          </cell>
          <cell r="C102">
            <v>26808</v>
          </cell>
          <cell r="D102">
            <v>15656</v>
          </cell>
          <cell r="E102">
            <v>8423</v>
          </cell>
          <cell r="F102">
            <v>3842</v>
          </cell>
          <cell r="G102">
            <v>1989</v>
          </cell>
          <cell r="H102">
            <v>9774</v>
          </cell>
          <cell r="I102">
            <v>4871</v>
          </cell>
          <cell r="J102">
            <v>2998</v>
          </cell>
          <cell r="K102">
            <v>8411</v>
          </cell>
          <cell r="L102">
            <v>15608</v>
          </cell>
          <cell r="M102">
            <v>2287</v>
          </cell>
          <cell r="N102">
            <v>28575</v>
          </cell>
          <cell r="O102">
            <v>9357</v>
          </cell>
          <cell r="P102">
            <v>65405</v>
          </cell>
          <cell r="Q102">
            <v>156182</v>
          </cell>
          <cell r="R102">
            <v>33624</v>
          </cell>
          <cell r="S102">
            <v>10755</v>
          </cell>
          <cell r="T102">
            <v>85387</v>
          </cell>
          <cell r="U102">
            <v>60181</v>
          </cell>
          <cell r="V102">
            <v>119042</v>
          </cell>
          <cell r="W102">
            <v>37611</v>
          </cell>
          <cell r="X102">
            <v>25651</v>
          </cell>
          <cell r="Y102">
            <v>8973</v>
          </cell>
          <cell r="Z102">
            <v>35406</v>
          </cell>
          <cell r="AA102">
            <v>790308</v>
          </cell>
          <cell r="AB102">
            <v>318</v>
          </cell>
          <cell r="AC102">
            <v>600</v>
          </cell>
          <cell r="AD102">
            <v>286</v>
          </cell>
          <cell r="AE102">
            <v>973</v>
          </cell>
          <cell r="AF102">
            <v>151</v>
          </cell>
          <cell r="AG102">
            <v>112</v>
          </cell>
          <cell r="AH102">
            <v>90</v>
          </cell>
          <cell r="AI102">
            <v>-42</v>
          </cell>
          <cell r="AJ102">
            <v>29</v>
          </cell>
          <cell r="AK102">
            <v>92</v>
          </cell>
          <cell r="AL102">
            <v>90</v>
          </cell>
          <cell r="AM102">
            <v>6</v>
          </cell>
          <cell r="AN102">
            <v>16</v>
          </cell>
          <cell r="AO102">
            <v>178</v>
          </cell>
          <cell r="AP102">
            <v>1578</v>
          </cell>
          <cell r="AQ102">
            <v>-4291</v>
          </cell>
          <cell r="AR102">
            <v>167</v>
          </cell>
          <cell r="AS102">
            <v>29</v>
          </cell>
          <cell r="AT102">
            <v>786</v>
          </cell>
          <cell r="AU102">
            <v>433</v>
          </cell>
          <cell r="AV102">
            <v>48</v>
          </cell>
          <cell r="AW102">
            <v>415</v>
          </cell>
          <cell r="AX102">
            <v>1529</v>
          </cell>
          <cell r="AY102">
            <v>327</v>
          </cell>
          <cell r="AZ102">
            <v>310</v>
          </cell>
          <cell r="BA102">
            <v>4230</v>
          </cell>
          <cell r="BB102">
            <v>427</v>
          </cell>
          <cell r="BC102">
            <v>1058</v>
          </cell>
          <cell r="BD102">
            <v>-149</v>
          </cell>
          <cell r="BE102">
            <v>1355</v>
          </cell>
          <cell r="BF102">
            <v>1033</v>
          </cell>
          <cell r="BG102">
            <v>186</v>
          </cell>
          <cell r="BH102">
            <v>627</v>
          </cell>
          <cell r="BI102">
            <v>-100</v>
          </cell>
          <cell r="BJ102">
            <v>160</v>
          </cell>
          <cell r="BK102">
            <v>154</v>
          </cell>
          <cell r="BL102">
            <v>110</v>
          </cell>
          <cell r="BM102">
            <v>-90</v>
          </cell>
          <cell r="BN102">
            <v>766</v>
          </cell>
          <cell r="BO102">
            <v>581</v>
          </cell>
          <cell r="BP102">
            <v>662</v>
          </cell>
          <cell r="BQ102">
            <v>4536</v>
          </cell>
          <cell r="BR102">
            <v>1837</v>
          </cell>
          <cell r="BS102">
            <v>312</v>
          </cell>
          <cell r="BT102">
            <v>264</v>
          </cell>
          <cell r="BU102">
            <v>1568</v>
          </cell>
          <cell r="BV102">
            <v>678</v>
          </cell>
          <cell r="BW102">
            <v>2476</v>
          </cell>
          <cell r="BX102">
            <v>1384</v>
          </cell>
          <cell r="BY102">
            <v>947</v>
          </cell>
          <cell r="BZ102">
            <v>633</v>
          </cell>
          <cell r="CA102">
            <v>21415</v>
          </cell>
        </row>
        <row r="103">
          <cell r="A103">
            <v>41730</v>
          </cell>
          <cell r="B103">
            <v>13646</v>
          </cell>
          <cell r="C103">
            <v>26933</v>
          </cell>
          <cell r="D103">
            <v>15711</v>
          </cell>
          <cell r="E103">
            <v>7892</v>
          </cell>
          <cell r="F103">
            <v>3908</v>
          </cell>
          <cell r="G103">
            <v>1805</v>
          </cell>
          <cell r="H103">
            <v>9824</v>
          </cell>
          <cell r="I103">
            <v>4832</v>
          </cell>
          <cell r="J103">
            <v>3016</v>
          </cell>
          <cell r="K103">
            <v>8552</v>
          </cell>
          <cell r="L103">
            <v>15538</v>
          </cell>
          <cell r="M103">
            <v>2310</v>
          </cell>
          <cell r="N103">
            <v>28566</v>
          </cell>
          <cell r="O103">
            <v>9405</v>
          </cell>
          <cell r="P103">
            <v>64649</v>
          </cell>
          <cell r="Q103">
            <v>156507</v>
          </cell>
          <cell r="R103">
            <v>34080</v>
          </cell>
          <cell r="S103">
            <v>10740</v>
          </cell>
          <cell r="T103">
            <v>85625</v>
          </cell>
          <cell r="U103">
            <v>60541</v>
          </cell>
          <cell r="V103">
            <v>119488</v>
          </cell>
          <cell r="W103">
            <v>37845</v>
          </cell>
          <cell r="X103">
            <v>25829</v>
          </cell>
          <cell r="Y103">
            <v>9025</v>
          </cell>
          <cell r="Z103">
            <v>39913</v>
          </cell>
          <cell r="AA103">
            <v>796180</v>
          </cell>
          <cell r="AB103">
            <v>472</v>
          </cell>
          <cell r="AC103">
            <v>725</v>
          </cell>
          <cell r="AD103">
            <v>341</v>
          </cell>
          <cell r="AE103">
            <v>442</v>
          </cell>
          <cell r="AF103">
            <v>217</v>
          </cell>
          <cell r="AG103">
            <v>-72</v>
          </cell>
          <cell r="AH103">
            <v>140</v>
          </cell>
          <cell r="AI103">
            <v>-81</v>
          </cell>
          <cell r="AJ103">
            <v>47</v>
          </cell>
          <cell r="AK103">
            <v>233</v>
          </cell>
          <cell r="AL103">
            <v>20</v>
          </cell>
          <cell r="AM103">
            <v>29</v>
          </cell>
          <cell r="AN103">
            <v>7</v>
          </cell>
          <cell r="AO103">
            <v>226</v>
          </cell>
          <cell r="AP103">
            <v>822</v>
          </cell>
          <cell r="AQ103">
            <v>-3966</v>
          </cell>
          <cell r="AR103">
            <v>623</v>
          </cell>
          <cell r="AS103">
            <v>14</v>
          </cell>
          <cell r="AT103">
            <v>1024</v>
          </cell>
          <cell r="AU103">
            <v>793</v>
          </cell>
          <cell r="AV103">
            <v>494</v>
          </cell>
          <cell r="AW103">
            <v>649</v>
          </cell>
          <cell r="AX103">
            <v>1707</v>
          </cell>
          <cell r="AY103">
            <v>379</v>
          </cell>
          <cell r="AZ103">
            <v>4817</v>
          </cell>
          <cell r="BA103">
            <v>10102</v>
          </cell>
          <cell r="BB103">
            <v>502</v>
          </cell>
          <cell r="BC103">
            <v>1044</v>
          </cell>
          <cell r="BD103">
            <v>-306</v>
          </cell>
          <cell r="BE103">
            <v>438</v>
          </cell>
          <cell r="BF103">
            <v>999</v>
          </cell>
          <cell r="BG103">
            <v>-26</v>
          </cell>
          <cell r="BH103">
            <v>584</v>
          </cell>
          <cell r="BI103">
            <v>-193</v>
          </cell>
          <cell r="BJ103">
            <v>134</v>
          </cell>
          <cell r="BK103">
            <v>-100</v>
          </cell>
          <cell r="BL103">
            <v>49</v>
          </cell>
          <cell r="BM103">
            <v>-37</v>
          </cell>
          <cell r="BN103">
            <v>484</v>
          </cell>
          <cell r="BO103">
            <v>533</v>
          </cell>
          <cell r="BP103">
            <v>115</v>
          </cell>
          <cell r="BQ103">
            <v>4717</v>
          </cell>
          <cell r="BR103">
            <v>2093</v>
          </cell>
          <cell r="BS103">
            <v>285</v>
          </cell>
          <cell r="BT103">
            <v>335</v>
          </cell>
          <cell r="BU103">
            <v>1488</v>
          </cell>
          <cell r="BV103">
            <v>1494</v>
          </cell>
          <cell r="BW103">
            <v>2301</v>
          </cell>
          <cell r="BX103">
            <v>1348</v>
          </cell>
          <cell r="BY103">
            <v>958</v>
          </cell>
          <cell r="BZ103">
            <v>-836</v>
          </cell>
          <cell r="CA103">
            <v>18403</v>
          </cell>
        </row>
        <row r="104">
          <cell r="A104">
            <v>41760</v>
          </cell>
          <cell r="B104">
            <v>13609</v>
          </cell>
          <cell r="C104">
            <v>26918</v>
          </cell>
          <cell r="D104">
            <v>15780</v>
          </cell>
          <cell r="E104">
            <v>8204</v>
          </cell>
          <cell r="F104">
            <v>3981</v>
          </cell>
          <cell r="G104">
            <v>1848</v>
          </cell>
          <cell r="H104">
            <v>9772</v>
          </cell>
          <cell r="I104">
            <v>4843</v>
          </cell>
          <cell r="J104">
            <v>3260</v>
          </cell>
          <cell r="K104">
            <v>8547</v>
          </cell>
          <cell r="L104">
            <v>15410</v>
          </cell>
          <cell r="M104">
            <v>2330</v>
          </cell>
          <cell r="N104">
            <v>28552</v>
          </cell>
          <cell r="O104">
            <v>9373</v>
          </cell>
          <cell r="P104">
            <v>64199</v>
          </cell>
          <cell r="Q104">
            <v>157329</v>
          </cell>
          <cell r="R104">
            <v>34325</v>
          </cell>
          <cell r="S104">
            <v>10722</v>
          </cell>
          <cell r="T104">
            <v>85942</v>
          </cell>
          <cell r="U104">
            <v>60416</v>
          </cell>
          <cell r="V104">
            <v>119763</v>
          </cell>
          <cell r="W104">
            <v>38147</v>
          </cell>
          <cell r="X104">
            <v>26015</v>
          </cell>
          <cell r="Y104">
            <v>9036</v>
          </cell>
          <cell r="Z104">
            <v>44802</v>
          </cell>
          <cell r="AA104">
            <v>803123</v>
          </cell>
          <cell r="AB104">
            <v>435</v>
          </cell>
          <cell r="AC104">
            <v>710</v>
          </cell>
          <cell r="AD104">
            <v>410</v>
          </cell>
          <cell r="AE104">
            <v>754</v>
          </cell>
          <cell r="AF104">
            <v>290</v>
          </cell>
          <cell r="AG104">
            <v>-29</v>
          </cell>
          <cell r="AH104">
            <v>88</v>
          </cell>
          <cell r="AI104">
            <v>-70</v>
          </cell>
          <cell r="AJ104">
            <v>291</v>
          </cell>
          <cell r="AK104">
            <v>228</v>
          </cell>
          <cell r="AL104">
            <v>-108</v>
          </cell>
          <cell r="AM104">
            <v>49</v>
          </cell>
          <cell r="AN104">
            <v>-7</v>
          </cell>
          <cell r="AO104">
            <v>194</v>
          </cell>
          <cell r="AP104">
            <v>372</v>
          </cell>
          <cell r="AQ104">
            <v>-3144</v>
          </cell>
          <cell r="AR104">
            <v>868</v>
          </cell>
          <cell r="AS104">
            <v>-4</v>
          </cell>
          <cell r="AT104">
            <v>1341</v>
          </cell>
          <cell r="AU104">
            <v>668</v>
          </cell>
          <cell r="AV104">
            <v>769</v>
          </cell>
          <cell r="AW104">
            <v>951</v>
          </cell>
          <cell r="AX104">
            <v>1893</v>
          </cell>
          <cell r="AY104">
            <v>390</v>
          </cell>
          <cell r="AZ104">
            <v>9706</v>
          </cell>
          <cell r="BA104">
            <v>17045</v>
          </cell>
          <cell r="BB104">
            <v>446</v>
          </cell>
          <cell r="BC104">
            <v>1095</v>
          </cell>
          <cell r="BD104">
            <v>-50</v>
          </cell>
          <cell r="BE104">
            <v>663</v>
          </cell>
          <cell r="BF104">
            <v>1007</v>
          </cell>
          <cell r="BG104">
            <v>28</v>
          </cell>
          <cell r="BH104">
            <v>416</v>
          </cell>
          <cell r="BI104">
            <v>-139</v>
          </cell>
          <cell r="BJ104">
            <v>415</v>
          </cell>
          <cell r="BK104">
            <v>-173</v>
          </cell>
          <cell r="BL104">
            <v>-174</v>
          </cell>
          <cell r="BM104">
            <v>-43</v>
          </cell>
          <cell r="BN104">
            <v>401</v>
          </cell>
          <cell r="BO104">
            <v>553</v>
          </cell>
          <cell r="BP104">
            <v>342</v>
          </cell>
          <cell r="BQ104">
            <v>5504</v>
          </cell>
          <cell r="BR104">
            <v>2192</v>
          </cell>
          <cell r="BS104">
            <v>277</v>
          </cell>
          <cell r="BT104">
            <v>625</v>
          </cell>
          <cell r="BU104">
            <v>1030</v>
          </cell>
          <cell r="BV104">
            <v>1799</v>
          </cell>
          <cell r="BW104">
            <v>2268</v>
          </cell>
          <cell r="BX104">
            <v>1439</v>
          </cell>
          <cell r="BY104">
            <v>986</v>
          </cell>
          <cell r="BZ104">
            <v>2398</v>
          </cell>
          <cell r="CA104">
            <v>23305</v>
          </cell>
        </row>
        <row r="105">
          <cell r="A105">
            <v>41791</v>
          </cell>
          <cell r="B105">
            <v>13596</v>
          </cell>
          <cell r="C105">
            <v>26993</v>
          </cell>
          <cell r="D105">
            <v>15712</v>
          </cell>
          <cell r="E105">
            <v>8062</v>
          </cell>
          <cell r="F105">
            <v>3949</v>
          </cell>
          <cell r="G105">
            <v>1908</v>
          </cell>
          <cell r="H105">
            <v>9869</v>
          </cell>
          <cell r="I105">
            <v>4945</v>
          </cell>
          <cell r="J105">
            <v>3372</v>
          </cell>
          <cell r="K105">
            <v>8620</v>
          </cell>
          <cell r="L105">
            <v>15496</v>
          </cell>
          <cell r="M105">
            <v>2315</v>
          </cell>
          <cell r="N105">
            <v>28604</v>
          </cell>
          <cell r="O105">
            <v>9334</v>
          </cell>
          <cell r="P105">
            <v>64134</v>
          </cell>
          <cell r="Q105">
            <v>157496</v>
          </cell>
          <cell r="R105">
            <v>34588</v>
          </cell>
          <cell r="S105">
            <v>10795</v>
          </cell>
          <cell r="T105">
            <v>85645</v>
          </cell>
          <cell r="U105">
            <v>60282</v>
          </cell>
          <cell r="V105">
            <v>119989</v>
          </cell>
          <cell r="W105">
            <v>38386</v>
          </cell>
          <cell r="X105">
            <v>25988</v>
          </cell>
          <cell r="Y105">
            <v>9024</v>
          </cell>
          <cell r="Z105">
            <v>39608</v>
          </cell>
          <cell r="AA105">
            <v>798710</v>
          </cell>
          <cell r="AB105">
            <v>422</v>
          </cell>
          <cell r="AC105">
            <v>785</v>
          </cell>
          <cell r="AD105">
            <v>342</v>
          </cell>
          <cell r="AE105">
            <v>612</v>
          </cell>
          <cell r="AF105">
            <v>258</v>
          </cell>
          <cell r="AG105">
            <v>31</v>
          </cell>
          <cell r="AH105">
            <v>185</v>
          </cell>
          <cell r="AI105">
            <v>32</v>
          </cell>
          <cell r="AJ105">
            <v>403</v>
          </cell>
          <cell r="AK105">
            <v>301</v>
          </cell>
          <cell r="AL105">
            <v>-22</v>
          </cell>
          <cell r="AM105">
            <v>34</v>
          </cell>
          <cell r="AN105">
            <v>45</v>
          </cell>
          <cell r="AO105">
            <v>155</v>
          </cell>
          <cell r="AP105">
            <v>307</v>
          </cell>
          <cell r="AQ105">
            <v>-2977</v>
          </cell>
          <cell r="AR105">
            <v>1131</v>
          </cell>
          <cell r="AS105">
            <v>69</v>
          </cell>
          <cell r="AT105">
            <v>1044</v>
          </cell>
          <cell r="AU105">
            <v>534</v>
          </cell>
          <cell r="AV105">
            <v>995</v>
          </cell>
          <cell r="AW105">
            <v>1190</v>
          </cell>
          <cell r="AX105">
            <v>1866</v>
          </cell>
          <cell r="AY105">
            <v>378</v>
          </cell>
          <cell r="AZ105">
            <v>4512</v>
          </cell>
          <cell r="BA105">
            <v>12632</v>
          </cell>
          <cell r="BB105">
            <v>81</v>
          </cell>
          <cell r="BC105">
            <v>1088</v>
          </cell>
          <cell r="BD105">
            <v>-41</v>
          </cell>
          <cell r="BE105">
            <v>114</v>
          </cell>
          <cell r="BF105">
            <v>941</v>
          </cell>
          <cell r="BG105">
            <v>81</v>
          </cell>
          <cell r="BH105">
            <v>461</v>
          </cell>
          <cell r="BI105">
            <v>-23</v>
          </cell>
          <cell r="BJ105">
            <v>533</v>
          </cell>
          <cell r="BK105">
            <v>-157</v>
          </cell>
          <cell r="BL105">
            <v>-201</v>
          </cell>
          <cell r="BM105">
            <v>-97</v>
          </cell>
          <cell r="BN105">
            <v>377</v>
          </cell>
          <cell r="BO105">
            <v>210</v>
          </cell>
          <cell r="BP105">
            <v>-252</v>
          </cell>
          <cell r="BQ105">
            <v>5549</v>
          </cell>
          <cell r="BR105">
            <v>2268</v>
          </cell>
          <cell r="BS105">
            <v>259</v>
          </cell>
          <cell r="BT105">
            <v>1086</v>
          </cell>
          <cell r="BU105">
            <v>186</v>
          </cell>
          <cell r="BV105">
            <v>1938</v>
          </cell>
          <cell r="BW105">
            <v>2326</v>
          </cell>
          <cell r="BX105">
            <v>1221</v>
          </cell>
          <cell r="BY105">
            <v>998</v>
          </cell>
          <cell r="BZ105">
            <v>584</v>
          </cell>
          <cell r="CA105">
            <v>19530</v>
          </cell>
        </row>
        <row r="106">
          <cell r="A106">
            <v>41821</v>
          </cell>
          <cell r="B106">
            <v>13544</v>
          </cell>
          <cell r="C106">
            <v>26924</v>
          </cell>
          <cell r="D106">
            <v>15877</v>
          </cell>
          <cell r="E106">
            <v>8092</v>
          </cell>
          <cell r="F106">
            <v>3809</v>
          </cell>
          <cell r="G106">
            <v>1980</v>
          </cell>
          <cell r="H106">
            <v>9840</v>
          </cell>
          <cell r="I106">
            <v>4944</v>
          </cell>
          <cell r="J106">
            <v>3418</v>
          </cell>
          <cell r="K106">
            <v>8693</v>
          </cell>
          <cell r="L106">
            <v>15473</v>
          </cell>
          <cell r="M106">
            <v>2320</v>
          </cell>
          <cell r="N106">
            <v>28918</v>
          </cell>
          <cell r="O106">
            <v>9356</v>
          </cell>
          <cell r="P106">
            <v>63627</v>
          </cell>
          <cell r="Q106">
            <v>157737</v>
          </cell>
          <cell r="R106">
            <v>34631</v>
          </cell>
          <cell r="S106">
            <v>10846</v>
          </cell>
          <cell r="T106">
            <v>85740</v>
          </cell>
          <cell r="U106">
            <v>60620</v>
          </cell>
          <cell r="V106">
            <v>120222</v>
          </cell>
          <cell r="W106">
            <v>38684</v>
          </cell>
          <cell r="X106">
            <v>25825</v>
          </cell>
          <cell r="Y106">
            <v>9022</v>
          </cell>
          <cell r="Z106">
            <v>38141</v>
          </cell>
          <cell r="AA106">
            <v>798283</v>
          </cell>
          <cell r="AB106">
            <v>370</v>
          </cell>
          <cell r="AC106">
            <v>716</v>
          </cell>
          <cell r="AD106">
            <v>507</v>
          </cell>
          <cell r="AE106">
            <v>642</v>
          </cell>
          <cell r="AF106">
            <v>118</v>
          </cell>
          <cell r="AG106">
            <v>103</v>
          </cell>
          <cell r="AH106">
            <v>156</v>
          </cell>
          <cell r="AI106">
            <v>31</v>
          </cell>
          <cell r="AJ106">
            <v>449</v>
          </cell>
          <cell r="AK106">
            <v>374</v>
          </cell>
          <cell r="AL106">
            <v>-45</v>
          </cell>
          <cell r="AM106">
            <v>39</v>
          </cell>
          <cell r="AN106">
            <v>359</v>
          </cell>
          <cell r="AO106">
            <v>177</v>
          </cell>
          <cell r="AP106">
            <v>-200</v>
          </cell>
          <cell r="AQ106">
            <v>-2736</v>
          </cell>
          <cell r="AR106">
            <v>1174</v>
          </cell>
          <cell r="AS106">
            <v>120</v>
          </cell>
          <cell r="AT106">
            <v>1139</v>
          </cell>
          <cell r="AU106">
            <v>872</v>
          </cell>
          <cell r="AV106">
            <v>1228</v>
          </cell>
          <cell r="AW106">
            <v>1488</v>
          </cell>
          <cell r="AX106">
            <v>1703</v>
          </cell>
          <cell r="AY106">
            <v>376</v>
          </cell>
          <cell r="AZ106">
            <v>3045</v>
          </cell>
          <cell r="BA106">
            <v>12205</v>
          </cell>
          <cell r="BB106">
            <v>44</v>
          </cell>
          <cell r="BC106">
            <v>885</v>
          </cell>
          <cell r="BD106">
            <v>100</v>
          </cell>
          <cell r="BE106">
            <v>273</v>
          </cell>
          <cell r="BF106">
            <v>600</v>
          </cell>
          <cell r="BG106">
            <v>142</v>
          </cell>
          <cell r="BH106">
            <v>423</v>
          </cell>
          <cell r="BI106">
            <v>26</v>
          </cell>
          <cell r="BJ106">
            <v>555</v>
          </cell>
          <cell r="BK106">
            <v>-125</v>
          </cell>
          <cell r="BL106">
            <v>-174</v>
          </cell>
          <cell r="BM106">
            <v>-102</v>
          </cell>
          <cell r="BN106">
            <v>519</v>
          </cell>
          <cell r="BO106">
            <v>112</v>
          </cell>
          <cell r="BP106">
            <v>-983</v>
          </cell>
          <cell r="BQ106">
            <v>5953</v>
          </cell>
          <cell r="BR106">
            <v>2507</v>
          </cell>
          <cell r="BS106">
            <v>322</v>
          </cell>
          <cell r="BT106">
            <v>934</v>
          </cell>
          <cell r="BU106">
            <v>731</v>
          </cell>
          <cell r="BV106">
            <v>2697</v>
          </cell>
          <cell r="BW106">
            <v>2413</v>
          </cell>
          <cell r="BX106">
            <v>1297</v>
          </cell>
          <cell r="BY106">
            <v>226</v>
          </cell>
          <cell r="BZ106">
            <v>732</v>
          </cell>
          <cell r="CA106">
            <v>20107</v>
          </cell>
        </row>
        <row r="107">
          <cell r="A107">
            <v>41852</v>
          </cell>
          <cell r="B107">
            <v>13627</v>
          </cell>
          <cell r="C107">
            <v>27042</v>
          </cell>
          <cell r="D107">
            <v>15535</v>
          </cell>
          <cell r="E107">
            <v>8361</v>
          </cell>
          <cell r="F107">
            <v>3721</v>
          </cell>
          <cell r="G107">
            <v>2107</v>
          </cell>
          <cell r="H107">
            <v>9985</v>
          </cell>
          <cell r="I107">
            <v>4978</v>
          </cell>
          <cell r="J107">
            <v>3380</v>
          </cell>
          <cell r="K107">
            <v>8797</v>
          </cell>
          <cell r="L107">
            <v>15508</v>
          </cell>
          <cell r="M107">
            <v>2334</v>
          </cell>
          <cell r="N107">
            <v>29163</v>
          </cell>
          <cell r="O107">
            <v>9325</v>
          </cell>
          <cell r="P107">
            <v>63690</v>
          </cell>
          <cell r="Q107">
            <v>158535</v>
          </cell>
          <cell r="R107">
            <v>34567</v>
          </cell>
          <cell r="S107">
            <v>10840</v>
          </cell>
          <cell r="T107">
            <v>85675</v>
          </cell>
          <cell r="U107">
            <v>60723</v>
          </cell>
          <cell r="V107">
            <v>121311</v>
          </cell>
          <cell r="W107">
            <v>38891</v>
          </cell>
          <cell r="X107">
            <v>26130</v>
          </cell>
          <cell r="Y107">
            <v>9016</v>
          </cell>
          <cell r="Z107">
            <v>36916</v>
          </cell>
          <cell r="AA107">
            <v>800157</v>
          </cell>
          <cell r="AB107">
            <v>453</v>
          </cell>
          <cell r="AC107">
            <v>834</v>
          </cell>
          <cell r="AD107">
            <v>165</v>
          </cell>
          <cell r="AE107">
            <v>911</v>
          </cell>
          <cell r="AF107">
            <v>30</v>
          </cell>
          <cell r="AG107">
            <v>230</v>
          </cell>
          <cell r="AH107">
            <v>301</v>
          </cell>
          <cell r="AI107">
            <v>65</v>
          </cell>
          <cell r="AJ107">
            <v>411</v>
          </cell>
          <cell r="AK107">
            <v>478</v>
          </cell>
          <cell r="AL107">
            <v>-10</v>
          </cell>
          <cell r="AM107">
            <v>53</v>
          </cell>
          <cell r="AN107">
            <v>604</v>
          </cell>
          <cell r="AO107">
            <v>146</v>
          </cell>
          <cell r="AP107">
            <v>-137</v>
          </cell>
          <cell r="AQ107">
            <v>-1938</v>
          </cell>
          <cell r="AR107">
            <v>1110</v>
          </cell>
          <cell r="AS107">
            <v>114</v>
          </cell>
          <cell r="AT107">
            <v>1074</v>
          </cell>
          <cell r="AU107">
            <v>975</v>
          </cell>
          <cell r="AV107">
            <v>2317</v>
          </cell>
          <cell r="AW107">
            <v>1695</v>
          </cell>
          <cell r="AX107">
            <v>2008</v>
          </cell>
          <cell r="AY107">
            <v>370</v>
          </cell>
          <cell r="AZ107">
            <v>1820</v>
          </cell>
          <cell r="BA107">
            <v>14079</v>
          </cell>
          <cell r="BB107">
            <v>70</v>
          </cell>
          <cell r="BC107">
            <v>858</v>
          </cell>
          <cell r="BD107">
            <v>43</v>
          </cell>
          <cell r="BE107">
            <v>369</v>
          </cell>
          <cell r="BF107">
            <v>408</v>
          </cell>
          <cell r="BG107">
            <v>289</v>
          </cell>
          <cell r="BH107">
            <v>515</v>
          </cell>
          <cell r="BI107">
            <v>19</v>
          </cell>
          <cell r="BJ107">
            <v>496</v>
          </cell>
          <cell r="BK107">
            <v>-74</v>
          </cell>
          <cell r="BL107">
            <v>-287</v>
          </cell>
          <cell r="BM107">
            <v>-91</v>
          </cell>
          <cell r="BN107">
            <v>587</v>
          </cell>
          <cell r="BO107">
            <v>128</v>
          </cell>
          <cell r="BP107">
            <v>-2205</v>
          </cell>
          <cell r="BQ107">
            <v>5448</v>
          </cell>
          <cell r="BR107">
            <v>2312</v>
          </cell>
          <cell r="BS107">
            <v>284</v>
          </cell>
          <cell r="BT107">
            <v>634</v>
          </cell>
          <cell r="BU107">
            <v>686</v>
          </cell>
          <cell r="BV107">
            <v>3490</v>
          </cell>
          <cell r="BW107">
            <v>2417</v>
          </cell>
          <cell r="BX107">
            <v>1174</v>
          </cell>
          <cell r="BY107">
            <v>209</v>
          </cell>
          <cell r="BZ107">
            <v>598</v>
          </cell>
          <cell r="CA107">
            <v>18377</v>
          </cell>
        </row>
        <row r="108">
          <cell r="A108">
            <v>41883</v>
          </cell>
          <cell r="B108">
            <v>13597</v>
          </cell>
          <cell r="C108">
            <v>27125</v>
          </cell>
          <cell r="D108">
            <v>15667</v>
          </cell>
          <cell r="E108">
            <v>8543</v>
          </cell>
          <cell r="F108">
            <v>3836</v>
          </cell>
          <cell r="G108">
            <v>2225</v>
          </cell>
          <cell r="H108">
            <v>10108</v>
          </cell>
          <cell r="I108">
            <v>5036</v>
          </cell>
          <cell r="J108">
            <v>3391</v>
          </cell>
          <cell r="K108">
            <v>8798</v>
          </cell>
          <cell r="L108">
            <v>15743</v>
          </cell>
          <cell r="M108">
            <v>2349</v>
          </cell>
          <cell r="N108">
            <v>29230</v>
          </cell>
          <cell r="O108">
            <v>9338</v>
          </cell>
          <cell r="P108">
            <v>64059</v>
          </cell>
          <cell r="Q108">
            <v>159830</v>
          </cell>
          <cell r="R108">
            <v>34871</v>
          </cell>
          <cell r="S108">
            <v>10845</v>
          </cell>
          <cell r="T108">
            <v>85950</v>
          </cell>
          <cell r="U108">
            <v>61166</v>
          </cell>
          <cell r="V108">
            <v>121859</v>
          </cell>
          <cell r="W108">
            <v>39209</v>
          </cell>
          <cell r="X108">
            <v>26285</v>
          </cell>
          <cell r="Y108">
            <v>8997</v>
          </cell>
          <cell r="Z108">
            <v>36614</v>
          </cell>
          <cell r="AA108">
            <v>804671</v>
          </cell>
          <cell r="AB108">
            <v>423</v>
          </cell>
          <cell r="AC108">
            <v>917</v>
          </cell>
          <cell r="AD108">
            <v>297</v>
          </cell>
          <cell r="AE108">
            <v>1093</v>
          </cell>
          <cell r="AF108">
            <v>145</v>
          </cell>
          <cell r="AG108">
            <v>348</v>
          </cell>
          <cell r="AH108">
            <v>424</v>
          </cell>
          <cell r="AI108">
            <v>123</v>
          </cell>
          <cell r="AJ108">
            <v>422</v>
          </cell>
          <cell r="AK108">
            <v>479</v>
          </cell>
          <cell r="AL108">
            <v>225</v>
          </cell>
          <cell r="AM108">
            <v>68</v>
          </cell>
          <cell r="AN108">
            <v>671</v>
          </cell>
          <cell r="AO108">
            <v>159</v>
          </cell>
          <cell r="AP108">
            <v>232</v>
          </cell>
          <cell r="AQ108">
            <v>-643</v>
          </cell>
          <cell r="AR108">
            <v>1414</v>
          </cell>
          <cell r="AS108">
            <v>119</v>
          </cell>
          <cell r="AT108">
            <v>1349</v>
          </cell>
          <cell r="AU108">
            <v>1418</v>
          </cell>
          <cell r="AV108">
            <v>2865</v>
          </cell>
          <cell r="AW108">
            <v>2013</v>
          </cell>
          <cell r="AX108">
            <v>2163</v>
          </cell>
          <cell r="AY108">
            <v>351</v>
          </cell>
          <cell r="AZ108">
            <v>1518</v>
          </cell>
          <cell r="BA108">
            <v>18593</v>
          </cell>
          <cell r="BB108">
            <v>-30</v>
          </cell>
          <cell r="BC108">
            <v>767</v>
          </cell>
          <cell r="BD108">
            <v>95</v>
          </cell>
          <cell r="BE108">
            <v>495</v>
          </cell>
          <cell r="BF108">
            <v>365</v>
          </cell>
          <cell r="BG108">
            <v>413</v>
          </cell>
          <cell r="BH108">
            <v>505</v>
          </cell>
          <cell r="BI108">
            <v>41</v>
          </cell>
          <cell r="BJ108">
            <v>479</v>
          </cell>
          <cell r="BK108">
            <v>-15</v>
          </cell>
          <cell r="BL108">
            <v>-214</v>
          </cell>
          <cell r="BM108">
            <v>-60</v>
          </cell>
          <cell r="BN108">
            <v>387</v>
          </cell>
          <cell r="BO108">
            <v>115</v>
          </cell>
          <cell r="BP108">
            <v>-2418</v>
          </cell>
          <cell r="BQ108">
            <v>4757</v>
          </cell>
          <cell r="BR108">
            <v>1787</v>
          </cell>
          <cell r="BS108">
            <v>255</v>
          </cell>
          <cell r="BT108">
            <v>1026</v>
          </cell>
          <cell r="BU108">
            <v>838</v>
          </cell>
          <cell r="BV108">
            <v>3570</v>
          </cell>
          <cell r="BW108">
            <v>2671</v>
          </cell>
          <cell r="BX108">
            <v>1151</v>
          </cell>
          <cell r="BY108">
            <v>136</v>
          </cell>
          <cell r="BZ108">
            <v>457</v>
          </cell>
          <cell r="CA108">
            <v>17573</v>
          </cell>
        </row>
        <row r="109">
          <cell r="A109">
            <v>41913</v>
          </cell>
          <cell r="B109">
            <v>13512</v>
          </cell>
          <cell r="C109">
            <v>27153</v>
          </cell>
          <cell r="D109">
            <v>15636</v>
          </cell>
          <cell r="E109">
            <v>8851</v>
          </cell>
          <cell r="F109">
            <v>3812</v>
          </cell>
          <cell r="G109">
            <v>2311</v>
          </cell>
          <cell r="H109">
            <v>10215</v>
          </cell>
          <cell r="I109">
            <v>5069</v>
          </cell>
          <cell r="J109">
            <v>3362</v>
          </cell>
          <cell r="K109">
            <v>8754</v>
          </cell>
          <cell r="L109">
            <v>15815</v>
          </cell>
          <cell r="M109">
            <v>2352</v>
          </cell>
          <cell r="N109">
            <v>29084</v>
          </cell>
          <cell r="O109">
            <v>9275</v>
          </cell>
          <cell r="P109">
            <v>62971</v>
          </cell>
          <cell r="Q109">
            <v>161123</v>
          </cell>
          <cell r="R109">
            <v>35108</v>
          </cell>
          <cell r="S109">
            <v>10830</v>
          </cell>
          <cell r="T109">
            <v>86159</v>
          </cell>
          <cell r="U109">
            <v>61228</v>
          </cell>
          <cell r="V109">
            <v>120758</v>
          </cell>
          <cell r="W109">
            <v>39407</v>
          </cell>
          <cell r="X109">
            <v>26273</v>
          </cell>
          <cell r="Y109">
            <v>9004</v>
          </cell>
          <cell r="Z109">
            <v>36063</v>
          </cell>
          <cell r="AA109">
            <v>804125</v>
          </cell>
          <cell r="AB109">
            <v>338</v>
          </cell>
          <cell r="AC109">
            <v>945</v>
          </cell>
          <cell r="AD109">
            <v>266</v>
          </cell>
          <cell r="AE109">
            <v>1401</v>
          </cell>
          <cell r="AF109">
            <v>121</v>
          </cell>
          <cell r="AG109">
            <v>434</v>
          </cell>
          <cell r="AH109">
            <v>531</v>
          </cell>
          <cell r="AI109">
            <v>156</v>
          </cell>
          <cell r="AJ109">
            <v>393</v>
          </cell>
          <cell r="AK109">
            <v>435</v>
          </cell>
          <cell r="AL109">
            <v>297</v>
          </cell>
          <cell r="AM109">
            <v>71</v>
          </cell>
          <cell r="AN109">
            <v>525</v>
          </cell>
          <cell r="AO109">
            <v>96</v>
          </cell>
          <cell r="AP109">
            <v>-856</v>
          </cell>
          <cell r="AQ109">
            <v>650</v>
          </cell>
          <cell r="AR109">
            <v>1651</v>
          </cell>
          <cell r="AS109">
            <v>104</v>
          </cell>
          <cell r="AT109">
            <v>1558</v>
          </cell>
          <cell r="AU109">
            <v>1480</v>
          </cell>
          <cell r="AV109">
            <v>1764</v>
          </cell>
          <cell r="AW109">
            <v>2211</v>
          </cell>
          <cell r="AX109">
            <v>2151</v>
          </cell>
          <cell r="AY109">
            <v>358</v>
          </cell>
          <cell r="AZ109">
            <v>967</v>
          </cell>
          <cell r="BA109">
            <v>18047</v>
          </cell>
          <cell r="BB109">
            <v>-95</v>
          </cell>
          <cell r="BC109">
            <v>655</v>
          </cell>
          <cell r="BD109">
            <v>2</v>
          </cell>
          <cell r="BE109">
            <v>597</v>
          </cell>
          <cell r="BF109">
            <v>312</v>
          </cell>
          <cell r="BG109">
            <v>439</v>
          </cell>
          <cell r="BH109">
            <v>453</v>
          </cell>
          <cell r="BI109">
            <v>90</v>
          </cell>
          <cell r="BJ109">
            <v>382</v>
          </cell>
          <cell r="BK109">
            <v>229</v>
          </cell>
          <cell r="BL109">
            <v>-251</v>
          </cell>
          <cell r="BM109">
            <v>-90</v>
          </cell>
          <cell r="BN109">
            <v>-25</v>
          </cell>
          <cell r="BO109">
            <v>29</v>
          </cell>
          <cell r="BP109">
            <v>-3430</v>
          </cell>
          <cell r="BQ109">
            <v>4385</v>
          </cell>
          <cell r="BR109">
            <v>1838</v>
          </cell>
          <cell r="BS109">
            <v>209</v>
          </cell>
          <cell r="BT109">
            <v>1047</v>
          </cell>
          <cell r="BU109">
            <v>763</v>
          </cell>
          <cell r="BV109">
            <v>2559</v>
          </cell>
          <cell r="BW109">
            <v>2636</v>
          </cell>
          <cell r="BX109">
            <v>1042</v>
          </cell>
          <cell r="BY109">
            <v>145</v>
          </cell>
          <cell r="BZ109">
            <v>127</v>
          </cell>
          <cell r="CA109">
            <v>14048</v>
          </cell>
        </row>
        <row r="110">
          <cell r="A110">
            <v>41944</v>
          </cell>
          <cell r="B110">
            <v>13529</v>
          </cell>
          <cell r="C110">
            <v>27182</v>
          </cell>
          <cell r="D110">
            <v>15664</v>
          </cell>
          <cell r="E110">
            <v>9162</v>
          </cell>
          <cell r="F110">
            <v>3812</v>
          </cell>
          <cell r="G110">
            <v>2461</v>
          </cell>
          <cell r="H110">
            <v>10350</v>
          </cell>
          <cell r="I110">
            <v>5187</v>
          </cell>
          <cell r="J110">
            <v>3314</v>
          </cell>
          <cell r="K110">
            <v>8619</v>
          </cell>
          <cell r="L110">
            <v>15714</v>
          </cell>
          <cell r="M110">
            <v>2284</v>
          </cell>
          <cell r="N110">
            <v>29112</v>
          </cell>
          <cell r="O110">
            <v>9262</v>
          </cell>
          <cell r="P110">
            <v>61942</v>
          </cell>
          <cell r="Q110">
            <v>162565</v>
          </cell>
          <cell r="R110">
            <v>35256</v>
          </cell>
          <cell r="S110">
            <v>10821</v>
          </cell>
          <cell r="T110">
            <v>86101</v>
          </cell>
          <cell r="U110">
            <v>61111</v>
          </cell>
          <cell r="V110">
            <v>121484</v>
          </cell>
          <cell r="W110">
            <v>39600</v>
          </cell>
          <cell r="X110">
            <v>26209</v>
          </cell>
          <cell r="Y110">
            <v>8990</v>
          </cell>
          <cell r="Z110">
            <v>35788</v>
          </cell>
          <cell r="AA110">
            <v>805519</v>
          </cell>
          <cell r="AB110">
            <v>355</v>
          </cell>
          <cell r="AC110">
            <v>974</v>
          </cell>
          <cell r="AD110">
            <v>294</v>
          </cell>
          <cell r="AE110">
            <v>1712</v>
          </cell>
          <cell r="AF110">
            <v>121</v>
          </cell>
          <cell r="AG110">
            <v>584</v>
          </cell>
          <cell r="AH110">
            <v>666</v>
          </cell>
          <cell r="AI110">
            <v>274</v>
          </cell>
          <cell r="AJ110">
            <v>345</v>
          </cell>
          <cell r="AK110">
            <v>300</v>
          </cell>
          <cell r="AL110">
            <v>196</v>
          </cell>
          <cell r="AM110">
            <v>3</v>
          </cell>
          <cell r="AN110">
            <v>553</v>
          </cell>
          <cell r="AO110">
            <v>83</v>
          </cell>
          <cell r="AP110">
            <v>-1885</v>
          </cell>
          <cell r="AQ110">
            <v>2092</v>
          </cell>
          <cell r="AR110">
            <v>1799</v>
          </cell>
          <cell r="AS110">
            <v>95</v>
          </cell>
          <cell r="AT110">
            <v>1500</v>
          </cell>
          <cell r="AU110">
            <v>1363</v>
          </cell>
          <cell r="AV110">
            <v>2490</v>
          </cell>
          <cell r="AW110">
            <v>2404</v>
          </cell>
          <cell r="AX110">
            <v>2087</v>
          </cell>
          <cell r="AY110">
            <v>344</v>
          </cell>
          <cell r="AZ110">
            <v>692</v>
          </cell>
          <cell r="BA110">
            <v>19441</v>
          </cell>
          <cell r="BB110">
            <v>-106</v>
          </cell>
          <cell r="BC110">
            <v>587</v>
          </cell>
          <cell r="BD110">
            <v>19</v>
          </cell>
          <cell r="BE110">
            <v>1195</v>
          </cell>
          <cell r="BF110">
            <v>203</v>
          </cell>
          <cell r="BG110">
            <v>572</v>
          </cell>
          <cell r="BH110">
            <v>496</v>
          </cell>
          <cell r="BI110">
            <v>239</v>
          </cell>
          <cell r="BJ110">
            <v>339</v>
          </cell>
          <cell r="BK110">
            <v>88</v>
          </cell>
          <cell r="BL110">
            <v>-313</v>
          </cell>
          <cell r="BM110">
            <v>-86</v>
          </cell>
          <cell r="BN110">
            <v>140</v>
          </cell>
          <cell r="BO110">
            <v>69</v>
          </cell>
          <cell r="BP110">
            <v>-3893</v>
          </cell>
          <cell r="BQ110">
            <v>3503</v>
          </cell>
          <cell r="BR110">
            <v>1736</v>
          </cell>
          <cell r="BS110">
            <v>174</v>
          </cell>
          <cell r="BT110">
            <v>1099</v>
          </cell>
          <cell r="BU110">
            <v>760</v>
          </cell>
          <cell r="BV110">
            <v>2865</v>
          </cell>
          <cell r="BW110">
            <v>2343</v>
          </cell>
          <cell r="BX110">
            <v>1050</v>
          </cell>
          <cell r="BY110">
            <v>121</v>
          </cell>
          <cell r="BZ110">
            <v>166</v>
          </cell>
          <cell r="CA110">
            <v>13366</v>
          </cell>
        </row>
        <row r="111">
          <cell r="A111">
            <v>41974</v>
          </cell>
          <cell r="B111">
            <v>13158</v>
          </cell>
          <cell r="C111">
            <v>26634</v>
          </cell>
          <cell r="D111">
            <v>15295</v>
          </cell>
          <cell r="E111">
            <v>8647</v>
          </cell>
          <cell r="F111">
            <v>3809</v>
          </cell>
          <cell r="G111">
            <v>2619</v>
          </cell>
          <cell r="H111">
            <v>10094</v>
          </cell>
          <cell r="I111">
            <v>5108</v>
          </cell>
          <cell r="J111">
            <v>3277</v>
          </cell>
          <cell r="K111">
            <v>8343</v>
          </cell>
          <cell r="L111">
            <v>15201</v>
          </cell>
          <cell r="M111">
            <v>2161</v>
          </cell>
          <cell r="N111">
            <v>28690</v>
          </cell>
          <cell r="O111">
            <v>9230</v>
          </cell>
          <cell r="P111">
            <v>58930</v>
          </cell>
          <cell r="Q111">
            <v>163582</v>
          </cell>
          <cell r="R111">
            <v>35043</v>
          </cell>
          <cell r="S111">
            <v>10808</v>
          </cell>
          <cell r="T111">
            <v>85314</v>
          </cell>
          <cell r="U111">
            <v>60608</v>
          </cell>
          <cell r="V111">
            <v>121734</v>
          </cell>
          <cell r="W111">
            <v>39589</v>
          </cell>
          <cell r="X111">
            <v>24959</v>
          </cell>
          <cell r="Y111">
            <v>8217</v>
          </cell>
          <cell r="Z111">
            <v>35119</v>
          </cell>
          <cell r="AA111">
            <v>796169</v>
          </cell>
          <cell r="AB111">
            <v>-16</v>
          </cell>
          <cell r="AC111">
            <v>426</v>
          </cell>
          <cell r="AD111">
            <v>-75</v>
          </cell>
          <cell r="AE111">
            <v>1197</v>
          </cell>
          <cell r="AF111">
            <v>118</v>
          </cell>
          <cell r="AG111">
            <v>742</v>
          </cell>
          <cell r="AH111">
            <v>410</v>
          </cell>
          <cell r="AI111">
            <v>195</v>
          </cell>
          <cell r="AJ111">
            <v>308</v>
          </cell>
          <cell r="AK111">
            <v>24</v>
          </cell>
          <cell r="AL111">
            <v>-317</v>
          </cell>
          <cell r="AM111">
            <v>-120</v>
          </cell>
          <cell r="AN111">
            <v>131</v>
          </cell>
          <cell r="AO111">
            <v>51</v>
          </cell>
          <cell r="AP111">
            <v>-4897</v>
          </cell>
          <cell r="AQ111">
            <v>3109</v>
          </cell>
          <cell r="AR111">
            <v>1586</v>
          </cell>
          <cell r="AS111">
            <v>82</v>
          </cell>
          <cell r="AT111">
            <v>713</v>
          </cell>
          <cell r="AU111">
            <v>860</v>
          </cell>
          <cell r="AV111">
            <v>2740</v>
          </cell>
          <cell r="AW111">
            <v>2393</v>
          </cell>
          <cell r="AX111">
            <v>837</v>
          </cell>
          <cell r="AY111">
            <v>-429</v>
          </cell>
          <cell r="AZ111">
            <v>23</v>
          </cell>
          <cell r="BA111">
            <v>10091</v>
          </cell>
          <cell r="BB111">
            <v>-16</v>
          </cell>
          <cell r="BC111">
            <v>426</v>
          </cell>
          <cell r="BD111">
            <v>-75</v>
          </cell>
          <cell r="BE111">
            <v>1197</v>
          </cell>
          <cell r="BF111">
            <v>118</v>
          </cell>
          <cell r="BG111">
            <v>742</v>
          </cell>
          <cell r="BH111">
            <v>410</v>
          </cell>
          <cell r="BI111">
            <v>195</v>
          </cell>
          <cell r="BJ111">
            <v>308</v>
          </cell>
          <cell r="BK111">
            <v>24</v>
          </cell>
          <cell r="BL111">
            <v>-317</v>
          </cell>
          <cell r="BM111">
            <v>-120</v>
          </cell>
          <cell r="BN111">
            <v>131</v>
          </cell>
          <cell r="BO111">
            <v>51</v>
          </cell>
          <cell r="BP111">
            <v>-4897</v>
          </cell>
          <cell r="BQ111">
            <v>3109</v>
          </cell>
          <cell r="BR111">
            <v>1586</v>
          </cell>
          <cell r="BS111">
            <v>82</v>
          </cell>
          <cell r="BT111">
            <v>713</v>
          </cell>
          <cell r="BU111">
            <v>860</v>
          </cell>
          <cell r="BV111">
            <v>2740</v>
          </cell>
          <cell r="BW111">
            <v>2393</v>
          </cell>
          <cell r="BX111">
            <v>837</v>
          </cell>
          <cell r="BY111">
            <v>-429</v>
          </cell>
          <cell r="BZ111">
            <v>23</v>
          </cell>
          <cell r="CA111">
            <v>10091</v>
          </cell>
        </row>
        <row r="112">
          <cell r="A112">
            <v>42005</v>
          </cell>
          <cell r="B112">
            <v>13181</v>
          </cell>
          <cell r="C112">
            <v>27024</v>
          </cell>
          <cell r="D112">
            <v>15466</v>
          </cell>
          <cell r="E112">
            <v>9007</v>
          </cell>
          <cell r="F112">
            <v>3811</v>
          </cell>
          <cell r="G112">
            <v>2751</v>
          </cell>
          <cell r="H112">
            <v>10313</v>
          </cell>
          <cell r="I112">
            <v>5106</v>
          </cell>
          <cell r="J112">
            <v>3271</v>
          </cell>
          <cell r="K112">
            <v>8332</v>
          </cell>
          <cell r="L112">
            <v>15372</v>
          </cell>
          <cell r="M112">
            <v>2116</v>
          </cell>
          <cell r="N112">
            <v>28802</v>
          </cell>
          <cell r="O112">
            <v>9320</v>
          </cell>
          <cell r="P112">
            <v>59241</v>
          </cell>
          <cell r="Q112">
            <v>161325</v>
          </cell>
          <cell r="R112">
            <v>34932</v>
          </cell>
          <cell r="S112">
            <v>10798</v>
          </cell>
          <cell r="T112">
            <v>85122</v>
          </cell>
          <cell r="U112">
            <v>60310</v>
          </cell>
          <cell r="V112">
            <v>121740</v>
          </cell>
          <cell r="W112">
            <v>39677</v>
          </cell>
          <cell r="X112">
            <v>25047</v>
          </cell>
          <cell r="Y112">
            <v>8137</v>
          </cell>
          <cell r="Z112">
            <v>34968</v>
          </cell>
          <cell r="AA112">
            <v>795169</v>
          </cell>
          <cell r="AB112">
            <v>23</v>
          </cell>
          <cell r="AC112">
            <v>390</v>
          </cell>
          <cell r="AD112">
            <v>171</v>
          </cell>
          <cell r="AE112">
            <v>360</v>
          </cell>
          <cell r="AF112">
            <v>2</v>
          </cell>
          <cell r="AG112">
            <v>132</v>
          </cell>
          <cell r="AH112">
            <v>219</v>
          </cell>
          <cell r="AI112">
            <v>-2</v>
          </cell>
          <cell r="AJ112">
            <v>-6</v>
          </cell>
          <cell r="AK112">
            <v>-11</v>
          </cell>
          <cell r="AL112">
            <v>171</v>
          </cell>
          <cell r="AM112">
            <v>-45</v>
          </cell>
          <cell r="AN112">
            <v>112</v>
          </cell>
          <cell r="AO112">
            <v>90</v>
          </cell>
          <cell r="AP112">
            <v>311</v>
          </cell>
          <cell r="AQ112">
            <v>-2257</v>
          </cell>
          <cell r="AR112">
            <v>-111</v>
          </cell>
          <cell r="AS112">
            <v>-10</v>
          </cell>
          <cell r="AT112">
            <v>-192</v>
          </cell>
          <cell r="AU112">
            <v>-298</v>
          </cell>
          <cell r="AV112">
            <v>6</v>
          </cell>
          <cell r="AW112">
            <v>88</v>
          </cell>
          <cell r="AX112">
            <v>88</v>
          </cell>
          <cell r="AY112">
            <v>-80</v>
          </cell>
          <cell r="AZ112">
            <v>-151</v>
          </cell>
          <cell r="BA112">
            <v>-1000</v>
          </cell>
          <cell r="BB112">
            <v>-166</v>
          </cell>
          <cell r="BC112">
            <v>508</v>
          </cell>
          <cell r="BD112">
            <v>-45</v>
          </cell>
          <cell r="BE112">
            <v>1152</v>
          </cell>
          <cell r="BF112">
            <v>111</v>
          </cell>
          <cell r="BG112">
            <v>842</v>
          </cell>
          <cell r="BH112">
            <v>551</v>
          </cell>
          <cell r="BI112">
            <v>223</v>
          </cell>
          <cell r="BJ112">
            <v>259</v>
          </cell>
          <cell r="BK112">
            <v>-41</v>
          </cell>
          <cell r="BL112">
            <v>-251</v>
          </cell>
          <cell r="BM112">
            <v>-173</v>
          </cell>
          <cell r="BN112">
            <v>-131</v>
          </cell>
          <cell r="BO112">
            <v>89</v>
          </cell>
          <cell r="BP112">
            <v>-5643</v>
          </cell>
          <cell r="BQ112">
            <v>3452</v>
          </cell>
          <cell r="BR112">
            <v>1579</v>
          </cell>
          <cell r="BS112">
            <v>48</v>
          </cell>
          <cell r="BT112">
            <v>1016</v>
          </cell>
          <cell r="BU112">
            <v>667</v>
          </cell>
          <cell r="BV112">
            <v>2753</v>
          </cell>
          <cell r="BW112">
            <v>2421</v>
          </cell>
          <cell r="BX112">
            <v>983</v>
          </cell>
          <cell r="BY112">
            <v>-519</v>
          </cell>
          <cell r="BZ112">
            <v>-289</v>
          </cell>
          <cell r="CA112">
            <v>9396</v>
          </cell>
        </row>
        <row r="113">
          <cell r="A113">
            <v>42036</v>
          </cell>
          <cell r="B113">
            <v>13330</v>
          </cell>
          <cell r="C113">
            <v>27016</v>
          </cell>
          <cell r="D113">
            <v>15340</v>
          </cell>
          <cell r="E113">
            <v>9134</v>
          </cell>
          <cell r="F113">
            <v>3756</v>
          </cell>
          <cell r="G113">
            <v>2907</v>
          </cell>
          <cell r="H113">
            <v>10334</v>
          </cell>
          <cell r="I113">
            <v>5035</v>
          </cell>
          <cell r="J113">
            <v>3268</v>
          </cell>
          <cell r="K113">
            <v>8423</v>
          </cell>
          <cell r="L113">
            <v>15159</v>
          </cell>
          <cell r="M113">
            <v>2059</v>
          </cell>
          <cell r="N113">
            <v>28665</v>
          </cell>
          <cell r="O113">
            <v>9153</v>
          </cell>
          <cell r="P113">
            <v>57619</v>
          </cell>
          <cell r="Q113">
            <v>159617</v>
          </cell>
          <cell r="R113">
            <v>34841</v>
          </cell>
          <cell r="S113">
            <v>10766</v>
          </cell>
          <cell r="T113">
            <v>84337</v>
          </cell>
          <cell r="U113">
            <v>60667</v>
          </cell>
          <cell r="V113">
            <v>121807</v>
          </cell>
          <cell r="W113">
            <v>39764</v>
          </cell>
          <cell r="X113">
            <v>26018</v>
          </cell>
          <cell r="Y113">
            <v>8306</v>
          </cell>
          <cell r="Z113">
            <v>35084</v>
          </cell>
          <cell r="AA113">
            <v>792405</v>
          </cell>
          <cell r="AB113">
            <v>172</v>
          </cell>
          <cell r="AC113">
            <v>382</v>
          </cell>
          <cell r="AD113">
            <v>45</v>
          </cell>
          <cell r="AE113">
            <v>487</v>
          </cell>
          <cell r="AF113">
            <v>-53</v>
          </cell>
          <cell r="AG113">
            <v>288</v>
          </cell>
          <cell r="AH113">
            <v>240</v>
          </cell>
          <cell r="AI113">
            <v>-73</v>
          </cell>
          <cell r="AJ113">
            <v>-9</v>
          </cell>
          <cell r="AK113">
            <v>80</v>
          </cell>
          <cell r="AL113">
            <v>-42</v>
          </cell>
          <cell r="AM113">
            <v>-102</v>
          </cell>
          <cell r="AN113">
            <v>-25</v>
          </cell>
          <cell r="AO113">
            <v>-77</v>
          </cell>
          <cell r="AP113">
            <v>-1311</v>
          </cell>
          <cell r="AQ113">
            <v>-3965</v>
          </cell>
          <cell r="AR113">
            <v>-202</v>
          </cell>
          <cell r="AS113">
            <v>-42</v>
          </cell>
          <cell r="AT113">
            <v>-977</v>
          </cell>
          <cell r="AU113">
            <v>59</v>
          </cell>
          <cell r="AV113">
            <v>73</v>
          </cell>
          <cell r="AW113">
            <v>175</v>
          </cell>
          <cell r="AX113">
            <v>1059</v>
          </cell>
          <cell r="AY113">
            <v>89</v>
          </cell>
          <cell r="AZ113">
            <v>-35</v>
          </cell>
          <cell r="BA113">
            <v>-3764</v>
          </cell>
          <cell r="BB113">
            <v>-86</v>
          </cell>
          <cell r="BC113">
            <v>260</v>
          </cell>
          <cell r="BD113">
            <v>-369</v>
          </cell>
          <cell r="BE113">
            <v>1275</v>
          </cell>
          <cell r="BF113">
            <v>-34</v>
          </cell>
          <cell r="BG113">
            <v>903</v>
          </cell>
          <cell r="BH113">
            <v>555</v>
          </cell>
          <cell r="BI113">
            <v>138</v>
          </cell>
          <cell r="BJ113">
            <v>286</v>
          </cell>
          <cell r="BK113">
            <v>-16</v>
          </cell>
          <cell r="BL113">
            <v>-341</v>
          </cell>
          <cell r="BM113">
            <v>-220</v>
          </cell>
          <cell r="BN113">
            <v>-211</v>
          </cell>
          <cell r="BO113">
            <v>-213</v>
          </cell>
          <cell r="BP113">
            <v>-7608</v>
          </cell>
          <cell r="BQ113">
            <v>2169</v>
          </cell>
          <cell r="BR113">
            <v>1286</v>
          </cell>
          <cell r="BS113">
            <v>-3</v>
          </cell>
          <cell r="BT113">
            <v>-330</v>
          </cell>
          <cell r="BU113">
            <v>538</v>
          </cell>
          <cell r="BV113">
            <v>2408</v>
          </cell>
          <cell r="BW113">
            <v>2325</v>
          </cell>
          <cell r="BX113">
            <v>765</v>
          </cell>
          <cell r="BY113">
            <v>-643</v>
          </cell>
          <cell r="BZ113">
            <v>-682</v>
          </cell>
          <cell r="CA113">
            <v>2152</v>
          </cell>
        </row>
        <row r="114">
          <cell r="A114">
            <v>42064</v>
          </cell>
          <cell r="B114">
            <v>13333</v>
          </cell>
          <cell r="C114">
            <v>26924</v>
          </cell>
          <cell r="D114">
            <v>15240</v>
          </cell>
          <cell r="E114">
            <v>9377</v>
          </cell>
          <cell r="F114">
            <v>3703</v>
          </cell>
          <cell r="G114">
            <v>3160</v>
          </cell>
          <cell r="H114">
            <v>10376</v>
          </cell>
          <cell r="I114">
            <v>5062</v>
          </cell>
          <cell r="J114">
            <v>3266</v>
          </cell>
          <cell r="K114">
            <v>8410</v>
          </cell>
          <cell r="L114">
            <v>15368</v>
          </cell>
          <cell r="M114">
            <v>2071</v>
          </cell>
          <cell r="N114">
            <v>28563</v>
          </cell>
          <cell r="O114">
            <v>9129</v>
          </cell>
          <cell r="P114">
            <v>57359</v>
          </cell>
          <cell r="Q114">
            <v>159278</v>
          </cell>
          <cell r="R114">
            <v>34806</v>
          </cell>
          <cell r="S114">
            <v>10720</v>
          </cell>
          <cell r="T114">
            <v>84100</v>
          </cell>
          <cell r="U114">
            <v>60608</v>
          </cell>
          <cell r="V114">
            <v>120565</v>
          </cell>
          <cell r="W114">
            <v>39935</v>
          </cell>
          <cell r="X114">
            <v>26387</v>
          </cell>
          <cell r="Y114">
            <v>8274</v>
          </cell>
          <cell r="Z114">
            <v>34884</v>
          </cell>
          <cell r="AA114">
            <v>790898</v>
          </cell>
          <cell r="AB114">
            <v>175</v>
          </cell>
          <cell r="AC114">
            <v>290</v>
          </cell>
          <cell r="AD114">
            <v>-55</v>
          </cell>
          <cell r="AE114">
            <v>730</v>
          </cell>
          <cell r="AF114">
            <v>-106</v>
          </cell>
          <cell r="AG114">
            <v>541</v>
          </cell>
          <cell r="AH114">
            <v>282</v>
          </cell>
          <cell r="AI114">
            <v>-46</v>
          </cell>
          <cell r="AJ114">
            <v>-11</v>
          </cell>
          <cell r="AK114">
            <v>67</v>
          </cell>
          <cell r="AL114">
            <v>167</v>
          </cell>
          <cell r="AM114">
            <v>-90</v>
          </cell>
          <cell r="AN114">
            <v>-127</v>
          </cell>
          <cell r="AO114">
            <v>-101</v>
          </cell>
          <cell r="AP114">
            <v>-1571</v>
          </cell>
          <cell r="AQ114">
            <v>-4304</v>
          </cell>
          <cell r="AR114">
            <v>-237</v>
          </cell>
          <cell r="AS114">
            <v>-88</v>
          </cell>
          <cell r="AT114">
            <v>-1214</v>
          </cell>
          <cell r="AU114">
            <v>0</v>
          </cell>
          <cell r="AV114">
            <v>-1169</v>
          </cell>
          <cell r="AW114">
            <v>346</v>
          </cell>
          <cell r="AX114">
            <v>1428</v>
          </cell>
          <cell r="AY114">
            <v>57</v>
          </cell>
          <cell r="AZ114">
            <v>-235</v>
          </cell>
          <cell r="BA114">
            <v>-5271</v>
          </cell>
          <cell r="BB114">
            <v>-159</v>
          </cell>
          <cell r="BC114">
            <v>116</v>
          </cell>
          <cell r="BD114">
            <v>-416</v>
          </cell>
          <cell r="BE114">
            <v>954</v>
          </cell>
          <cell r="BF114">
            <v>-139</v>
          </cell>
          <cell r="BG114">
            <v>1171</v>
          </cell>
          <cell r="BH114">
            <v>602</v>
          </cell>
          <cell r="BI114">
            <v>191</v>
          </cell>
          <cell r="BJ114">
            <v>268</v>
          </cell>
          <cell r="BK114">
            <v>-1</v>
          </cell>
          <cell r="BL114">
            <v>-240</v>
          </cell>
          <cell r="BM114">
            <v>-216</v>
          </cell>
          <cell r="BN114">
            <v>-12</v>
          </cell>
          <cell r="BO114">
            <v>-228</v>
          </cell>
          <cell r="BP114">
            <v>-8046</v>
          </cell>
          <cell r="BQ114">
            <v>3096</v>
          </cell>
          <cell r="BR114">
            <v>1182</v>
          </cell>
          <cell r="BS114">
            <v>-35</v>
          </cell>
          <cell r="BT114">
            <v>-1287</v>
          </cell>
          <cell r="BU114">
            <v>427</v>
          </cell>
          <cell r="BV114">
            <v>1523</v>
          </cell>
          <cell r="BW114">
            <v>2324</v>
          </cell>
          <cell r="BX114">
            <v>736</v>
          </cell>
          <cell r="BY114">
            <v>-699</v>
          </cell>
          <cell r="BZ114">
            <v>-522</v>
          </cell>
          <cell r="CA114">
            <v>590</v>
          </cell>
        </row>
        <row r="115">
          <cell r="A115">
            <v>42095</v>
          </cell>
          <cell r="B115">
            <v>13263</v>
          </cell>
          <cell r="C115">
            <v>26859</v>
          </cell>
          <cell r="D115">
            <v>15091</v>
          </cell>
          <cell r="E115">
            <v>9037</v>
          </cell>
          <cell r="F115">
            <v>3609</v>
          </cell>
          <cell r="G115">
            <v>3255</v>
          </cell>
          <cell r="H115">
            <v>10362</v>
          </cell>
          <cell r="I115">
            <v>5053</v>
          </cell>
          <cell r="J115">
            <v>3373</v>
          </cell>
          <cell r="K115">
            <v>8525</v>
          </cell>
          <cell r="L115">
            <v>15104</v>
          </cell>
          <cell r="M115">
            <v>2079</v>
          </cell>
          <cell r="N115">
            <v>28617</v>
          </cell>
          <cell r="O115">
            <v>9123</v>
          </cell>
          <cell r="P115">
            <v>57270</v>
          </cell>
          <cell r="Q115">
            <v>158635</v>
          </cell>
          <cell r="R115">
            <v>34636</v>
          </cell>
          <cell r="S115">
            <v>10609</v>
          </cell>
          <cell r="T115">
            <v>83246</v>
          </cell>
          <cell r="U115">
            <v>60491</v>
          </cell>
          <cell r="V115">
            <v>119048</v>
          </cell>
          <cell r="W115">
            <v>39996</v>
          </cell>
          <cell r="X115">
            <v>26547</v>
          </cell>
          <cell r="Y115">
            <v>8255</v>
          </cell>
          <cell r="Z115">
            <v>39055</v>
          </cell>
          <cell r="AA115">
            <v>791138</v>
          </cell>
          <cell r="AB115">
            <v>105</v>
          </cell>
          <cell r="AC115">
            <v>225</v>
          </cell>
          <cell r="AD115">
            <v>-204</v>
          </cell>
          <cell r="AE115">
            <v>390</v>
          </cell>
          <cell r="AF115">
            <v>-200</v>
          </cell>
          <cell r="AG115">
            <v>636</v>
          </cell>
          <cell r="AH115">
            <v>268</v>
          </cell>
          <cell r="AI115">
            <v>-55</v>
          </cell>
          <cell r="AJ115">
            <v>96</v>
          </cell>
          <cell r="AK115">
            <v>182</v>
          </cell>
          <cell r="AL115">
            <v>-97</v>
          </cell>
          <cell r="AM115">
            <v>-82</v>
          </cell>
          <cell r="AN115">
            <v>-73</v>
          </cell>
          <cell r="AO115">
            <v>-107</v>
          </cell>
          <cell r="AP115">
            <v>-1660</v>
          </cell>
          <cell r="AQ115">
            <v>-4947</v>
          </cell>
          <cell r="AR115">
            <v>-407</v>
          </cell>
          <cell r="AS115">
            <v>-199</v>
          </cell>
          <cell r="AT115">
            <v>-2068</v>
          </cell>
          <cell r="AU115">
            <v>-117</v>
          </cell>
          <cell r="AV115">
            <v>-2686</v>
          </cell>
          <cell r="AW115">
            <v>407</v>
          </cell>
          <cell r="AX115">
            <v>1588</v>
          </cell>
          <cell r="AY115">
            <v>38</v>
          </cell>
          <cell r="AZ115">
            <v>3936</v>
          </cell>
          <cell r="BA115">
            <v>-5031</v>
          </cell>
          <cell r="BB115">
            <v>-383</v>
          </cell>
          <cell r="BC115">
            <v>-74</v>
          </cell>
          <cell r="BD115">
            <v>-620</v>
          </cell>
          <cell r="BE115">
            <v>1145</v>
          </cell>
          <cell r="BF115">
            <v>-299</v>
          </cell>
          <cell r="BG115">
            <v>1450</v>
          </cell>
          <cell r="BH115">
            <v>538</v>
          </cell>
          <cell r="BI115">
            <v>221</v>
          </cell>
          <cell r="BJ115">
            <v>357</v>
          </cell>
          <cell r="BK115">
            <v>-27</v>
          </cell>
          <cell r="BL115">
            <v>-434</v>
          </cell>
          <cell r="BM115">
            <v>-231</v>
          </cell>
          <cell r="BN115">
            <v>51</v>
          </cell>
          <cell r="BO115">
            <v>-282</v>
          </cell>
          <cell r="BP115">
            <v>-7379</v>
          </cell>
          <cell r="BQ115">
            <v>2128</v>
          </cell>
          <cell r="BR115">
            <v>556</v>
          </cell>
          <cell r="BS115">
            <v>-131</v>
          </cell>
          <cell r="BT115">
            <v>-2379</v>
          </cell>
          <cell r="BU115">
            <v>-50</v>
          </cell>
          <cell r="BV115">
            <v>-440</v>
          </cell>
          <cell r="BW115">
            <v>2151</v>
          </cell>
          <cell r="BX115">
            <v>718</v>
          </cell>
          <cell r="BY115">
            <v>-770</v>
          </cell>
          <cell r="BZ115">
            <v>-858</v>
          </cell>
          <cell r="CA115">
            <v>-5042</v>
          </cell>
        </row>
        <row r="116">
          <cell r="A116">
            <v>42125</v>
          </cell>
          <cell r="B116">
            <v>13269</v>
          </cell>
          <cell r="C116">
            <v>26748</v>
          </cell>
          <cell r="D116">
            <v>15147</v>
          </cell>
          <cell r="E116">
            <v>8734</v>
          </cell>
          <cell r="F116">
            <v>3562</v>
          </cell>
          <cell r="G116">
            <v>3330</v>
          </cell>
          <cell r="H116">
            <v>10214</v>
          </cell>
          <cell r="I116">
            <v>5013</v>
          </cell>
          <cell r="J116">
            <v>3354</v>
          </cell>
          <cell r="K116">
            <v>8810</v>
          </cell>
          <cell r="L116">
            <v>14821</v>
          </cell>
          <cell r="M116">
            <v>2079</v>
          </cell>
          <cell r="N116">
            <v>28617</v>
          </cell>
          <cell r="O116">
            <v>9096</v>
          </cell>
          <cell r="P116">
            <v>55440</v>
          </cell>
          <cell r="Q116">
            <v>157780</v>
          </cell>
          <cell r="R116">
            <v>34565</v>
          </cell>
          <cell r="S116">
            <v>10549</v>
          </cell>
          <cell r="T116">
            <v>82524</v>
          </cell>
          <cell r="U116">
            <v>60229</v>
          </cell>
          <cell r="V116">
            <v>118330</v>
          </cell>
          <cell r="W116">
            <v>40166</v>
          </cell>
          <cell r="X116">
            <v>26569</v>
          </cell>
          <cell r="Y116">
            <v>8239</v>
          </cell>
          <cell r="Z116">
            <v>42001</v>
          </cell>
          <cell r="AA116">
            <v>789186</v>
          </cell>
          <cell r="AB116">
            <v>111</v>
          </cell>
          <cell r="AC116">
            <v>114</v>
          </cell>
          <cell r="AD116">
            <v>-148</v>
          </cell>
          <cell r="AE116">
            <v>87</v>
          </cell>
          <cell r="AF116">
            <v>-247</v>
          </cell>
          <cell r="AG116">
            <v>711</v>
          </cell>
          <cell r="AH116">
            <v>120</v>
          </cell>
          <cell r="AI116">
            <v>-95</v>
          </cell>
          <cell r="AJ116">
            <v>77</v>
          </cell>
          <cell r="AK116">
            <v>467</v>
          </cell>
          <cell r="AL116">
            <v>-380</v>
          </cell>
          <cell r="AM116">
            <v>-82</v>
          </cell>
          <cell r="AN116">
            <v>-73</v>
          </cell>
          <cell r="AO116">
            <v>-134</v>
          </cell>
          <cell r="AP116">
            <v>-3490</v>
          </cell>
          <cell r="AQ116">
            <v>-5802</v>
          </cell>
          <cell r="AR116">
            <v>-478</v>
          </cell>
          <cell r="AS116">
            <v>-259</v>
          </cell>
          <cell r="AT116">
            <v>-2790</v>
          </cell>
          <cell r="AU116">
            <v>-379</v>
          </cell>
          <cell r="AV116">
            <v>-3404</v>
          </cell>
          <cell r="AW116">
            <v>577</v>
          </cell>
          <cell r="AX116">
            <v>1610</v>
          </cell>
          <cell r="AY116">
            <v>22</v>
          </cell>
          <cell r="AZ116">
            <v>6882</v>
          </cell>
          <cell r="BA116">
            <v>-6983</v>
          </cell>
          <cell r="BB116">
            <v>-340</v>
          </cell>
          <cell r="BC116">
            <v>-170</v>
          </cell>
          <cell r="BD116">
            <v>-633</v>
          </cell>
          <cell r="BE116">
            <v>530</v>
          </cell>
          <cell r="BF116">
            <v>-419</v>
          </cell>
          <cell r="BG116">
            <v>1482</v>
          </cell>
          <cell r="BH116">
            <v>442</v>
          </cell>
          <cell r="BI116">
            <v>170</v>
          </cell>
          <cell r="BJ116">
            <v>94</v>
          </cell>
          <cell r="BK116">
            <v>263</v>
          </cell>
          <cell r="BL116">
            <v>-589</v>
          </cell>
          <cell r="BM116">
            <v>-251</v>
          </cell>
          <cell r="BN116">
            <v>65</v>
          </cell>
          <cell r="BO116">
            <v>-277</v>
          </cell>
          <cell r="BP116">
            <v>-8759</v>
          </cell>
          <cell r="BQ116">
            <v>451</v>
          </cell>
          <cell r="BR116">
            <v>240</v>
          </cell>
          <cell r="BS116">
            <v>-173</v>
          </cell>
          <cell r="BT116">
            <v>-3418</v>
          </cell>
          <cell r="BU116">
            <v>-187</v>
          </cell>
          <cell r="BV116">
            <v>-1433</v>
          </cell>
          <cell r="BW116">
            <v>2019</v>
          </cell>
          <cell r="BX116">
            <v>554</v>
          </cell>
          <cell r="BY116">
            <v>-797</v>
          </cell>
          <cell r="BZ116">
            <v>-2801</v>
          </cell>
          <cell r="CA116">
            <v>-13937</v>
          </cell>
        </row>
        <row r="117">
          <cell r="A117">
            <v>42156</v>
          </cell>
          <cell r="B117">
            <v>13233</v>
          </cell>
          <cell r="C117">
            <v>26438</v>
          </cell>
          <cell r="D117">
            <v>14998</v>
          </cell>
          <cell r="E117">
            <v>8655</v>
          </cell>
          <cell r="F117">
            <v>3535</v>
          </cell>
          <cell r="G117">
            <v>3314</v>
          </cell>
          <cell r="H117">
            <v>10036</v>
          </cell>
          <cell r="I117">
            <v>4942</v>
          </cell>
          <cell r="J117">
            <v>3386</v>
          </cell>
          <cell r="K117">
            <v>8817</v>
          </cell>
          <cell r="L117">
            <v>14631</v>
          </cell>
          <cell r="M117">
            <v>2067</v>
          </cell>
          <cell r="N117">
            <v>28642</v>
          </cell>
          <cell r="O117">
            <v>8785</v>
          </cell>
          <cell r="P117">
            <v>54791</v>
          </cell>
          <cell r="Q117">
            <v>156808</v>
          </cell>
          <cell r="R117">
            <v>34323</v>
          </cell>
          <cell r="S117">
            <v>10559</v>
          </cell>
          <cell r="T117">
            <v>81918</v>
          </cell>
          <cell r="U117">
            <v>59915</v>
          </cell>
          <cell r="V117">
            <v>117870</v>
          </cell>
          <cell r="W117">
            <v>40164</v>
          </cell>
          <cell r="X117">
            <v>26525</v>
          </cell>
          <cell r="Y117">
            <v>8239</v>
          </cell>
          <cell r="Z117">
            <v>39157</v>
          </cell>
          <cell r="AA117">
            <v>781748</v>
          </cell>
          <cell r="AB117">
            <v>75</v>
          </cell>
          <cell r="AC117">
            <v>-196</v>
          </cell>
          <cell r="AD117">
            <v>-297</v>
          </cell>
          <cell r="AE117">
            <v>8</v>
          </cell>
          <cell r="AF117">
            <v>-274</v>
          </cell>
          <cell r="AG117">
            <v>695</v>
          </cell>
          <cell r="AH117">
            <v>-58</v>
          </cell>
          <cell r="AI117">
            <v>-166</v>
          </cell>
          <cell r="AJ117">
            <v>109</v>
          </cell>
          <cell r="AK117">
            <v>474</v>
          </cell>
          <cell r="AL117">
            <v>-570</v>
          </cell>
          <cell r="AM117">
            <v>-94</v>
          </cell>
          <cell r="AN117">
            <v>-48</v>
          </cell>
          <cell r="AO117">
            <v>-445</v>
          </cell>
          <cell r="AP117">
            <v>-4139</v>
          </cell>
          <cell r="AQ117">
            <v>-6774</v>
          </cell>
          <cell r="AR117">
            <v>-720</v>
          </cell>
          <cell r="AS117">
            <v>-249</v>
          </cell>
          <cell r="AT117">
            <v>-3396</v>
          </cell>
          <cell r="AU117">
            <v>-693</v>
          </cell>
          <cell r="AV117">
            <v>-3864</v>
          </cell>
          <cell r="AW117">
            <v>575</v>
          </cell>
          <cell r="AX117">
            <v>1566</v>
          </cell>
          <cell r="AY117">
            <v>22</v>
          </cell>
          <cell r="AZ117">
            <v>4038</v>
          </cell>
          <cell r="BA117">
            <v>-14421</v>
          </cell>
          <cell r="BB117">
            <v>-363</v>
          </cell>
          <cell r="BC117">
            <v>-555</v>
          </cell>
          <cell r="BD117">
            <v>-714</v>
          </cell>
          <cell r="BE117">
            <v>593</v>
          </cell>
          <cell r="BF117">
            <v>-414</v>
          </cell>
          <cell r="BG117">
            <v>1406</v>
          </cell>
          <cell r="BH117">
            <v>167</v>
          </cell>
          <cell r="BI117">
            <v>-3</v>
          </cell>
          <cell r="BJ117">
            <v>14</v>
          </cell>
          <cell r="BK117">
            <v>197</v>
          </cell>
          <cell r="BL117">
            <v>-865</v>
          </cell>
          <cell r="BM117">
            <v>-248</v>
          </cell>
          <cell r="BN117">
            <v>38</v>
          </cell>
          <cell r="BO117">
            <v>-549</v>
          </cell>
          <cell r="BP117">
            <v>-9343</v>
          </cell>
          <cell r="BQ117">
            <v>-688</v>
          </cell>
          <cell r="BR117">
            <v>-265</v>
          </cell>
          <cell r="BS117">
            <v>-236</v>
          </cell>
          <cell r="BT117">
            <v>-3727</v>
          </cell>
          <cell r="BU117">
            <v>-367</v>
          </cell>
          <cell r="BV117">
            <v>-2119</v>
          </cell>
          <cell r="BW117">
            <v>1778</v>
          </cell>
          <cell r="BX117">
            <v>537</v>
          </cell>
          <cell r="BY117">
            <v>-785</v>
          </cell>
          <cell r="BZ117">
            <v>-451</v>
          </cell>
          <cell r="CA117">
            <v>-16962</v>
          </cell>
        </row>
        <row r="118">
          <cell r="A118">
            <v>42186</v>
          </cell>
          <cell r="B118">
            <v>13229</v>
          </cell>
          <cell r="C118">
            <v>26202</v>
          </cell>
          <cell r="D118">
            <v>14827</v>
          </cell>
          <cell r="E118">
            <v>8795</v>
          </cell>
          <cell r="F118">
            <v>3493</v>
          </cell>
          <cell r="G118">
            <v>3265</v>
          </cell>
          <cell r="H118">
            <v>9847</v>
          </cell>
          <cell r="I118">
            <v>4892</v>
          </cell>
          <cell r="J118">
            <v>3430</v>
          </cell>
          <cell r="K118">
            <v>8796</v>
          </cell>
          <cell r="L118">
            <v>14334</v>
          </cell>
          <cell r="M118">
            <v>2004</v>
          </cell>
          <cell r="N118">
            <v>28836</v>
          </cell>
          <cell r="O118">
            <v>8492</v>
          </cell>
          <cell r="P118">
            <v>53643</v>
          </cell>
          <cell r="Q118">
            <v>155588</v>
          </cell>
          <cell r="R118">
            <v>33894</v>
          </cell>
          <cell r="S118">
            <v>10503</v>
          </cell>
          <cell r="T118">
            <v>82484</v>
          </cell>
          <cell r="U118">
            <v>59677</v>
          </cell>
          <cell r="V118">
            <v>117204</v>
          </cell>
          <cell r="W118">
            <v>40368</v>
          </cell>
          <cell r="X118">
            <v>26204</v>
          </cell>
          <cell r="Y118">
            <v>8234</v>
          </cell>
          <cell r="Z118">
            <v>37540</v>
          </cell>
          <cell r="AA118">
            <v>775781</v>
          </cell>
          <cell r="AB118">
            <v>71</v>
          </cell>
          <cell r="AC118">
            <v>-432</v>
          </cell>
          <cell r="AD118">
            <v>-468</v>
          </cell>
          <cell r="AE118">
            <v>148</v>
          </cell>
          <cell r="AF118">
            <v>-316</v>
          </cell>
          <cell r="AG118">
            <v>646</v>
          </cell>
          <cell r="AH118">
            <v>-247</v>
          </cell>
          <cell r="AI118">
            <v>-216</v>
          </cell>
          <cell r="AJ118">
            <v>153</v>
          </cell>
          <cell r="AK118">
            <v>453</v>
          </cell>
          <cell r="AL118">
            <v>-867</v>
          </cell>
          <cell r="AM118">
            <v>-157</v>
          </cell>
          <cell r="AN118">
            <v>146</v>
          </cell>
          <cell r="AO118">
            <v>-738</v>
          </cell>
          <cell r="AP118">
            <v>-5287</v>
          </cell>
          <cell r="AQ118">
            <v>-7994</v>
          </cell>
          <cell r="AR118">
            <v>-1149</v>
          </cell>
          <cell r="AS118">
            <v>-305</v>
          </cell>
          <cell r="AT118">
            <v>-2830</v>
          </cell>
          <cell r="AU118">
            <v>-931</v>
          </cell>
          <cell r="AV118">
            <v>-4530</v>
          </cell>
          <cell r="AW118">
            <v>779</v>
          </cell>
          <cell r="AX118">
            <v>1245</v>
          </cell>
          <cell r="AY118">
            <v>17</v>
          </cell>
          <cell r="AZ118">
            <v>2421</v>
          </cell>
          <cell r="BA118">
            <v>-20388</v>
          </cell>
          <cell r="BB118">
            <v>-315</v>
          </cell>
          <cell r="BC118">
            <v>-722</v>
          </cell>
          <cell r="BD118">
            <v>-1050</v>
          </cell>
          <cell r="BE118">
            <v>703</v>
          </cell>
          <cell r="BF118">
            <v>-316</v>
          </cell>
          <cell r="BG118">
            <v>1285</v>
          </cell>
          <cell r="BH118">
            <v>7</v>
          </cell>
          <cell r="BI118">
            <v>-52</v>
          </cell>
          <cell r="BJ118">
            <v>12</v>
          </cell>
          <cell r="BK118">
            <v>103</v>
          </cell>
          <cell r="BL118">
            <v>-1139</v>
          </cell>
          <cell r="BM118">
            <v>-316</v>
          </cell>
          <cell r="BN118">
            <v>-82</v>
          </cell>
          <cell r="BO118">
            <v>-864</v>
          </cell>
          <cell r="BP118">
            <v>-9984</v>
          </cell>
          <cell r="BQ118">
            <v>-2149</v>
          </cell>
          <cell r="BR118">
            <v>-737</v>
          </cell>
          <cell r="BS118">
            <v>-343</v>
          </cell>
          <cell r="BT118">
            <v>-3256</v>
          </cell>
          <cell r="BU118">
            <v>-943</v>
          </cell>
          <cell r="BV118">
            <v>-3018</v>
          </cell>
          <cell r="BW118">
            <v>1684</v>
          </cell>
          <cell r="BX118">
            <v>379</v>
          </cell>
          <cell r="BY118">
            <v>-788</v>
          </cell>
          <cell r="BZ118">
            <v>-601</v>
          </cell>
          <cell r="CA118">
            <v>-22502</v>
          </cell>
        </row>
        <row r="119">
          <cell r="A119">
            <v>42217</v>
          </cell>
          <cell r="B119">
            <v>13238</v>
          </cell>
          <cell r="C119">
            <v>26040</v>
          </cell>
          <cell r="D119">
            <v>14673</v>
          </cell>
          <cell r="E119">
            <v>8596</v>
          </cell>
          <cell r="F119">
            <v>3633</v>
          </cell>
          <cell r="G119">
            <v>3223</v>
          </cell>
          <cell r="H119">
            <v>9738</v>
          </cell>
          <cell r="I119">
            <v>4875</v>
          </cell>
          <cell r="J119">
            <v>3409</v>
          </cell>
          <cell r="K119">
            <v>8792</v>
          </cell>
          <cell r="L119">
            <v>14077</v>
          </cell>
          <cell r="M119">
            <v>1925</v>
          </cell>
          <cell r="N119">
            <v>29006</v>
          </cell>
          <cell r="O119">
            <v>8443</v>
          </cell>
          <cell r="P119">
            <v>52814</v>
          </cell>
          <cell r="Q119">
            <v>155001</v>
          </cell>
          <cell r="R119">
            <v>33536</v>
          </cell>
          <cell r="S119">
            <v>10496</v>
          </cell>
          <cell r="T119">
            <v>82243</v>
          </cell>
          <cell r="U119">
            <v>59337</v>
          </cell>
          <cell r="V119">
            <v>116815</v>
          </cell>
          <cell r="W119">
            <v>40648</v>
          </cell>
          <cell r="X119">
            <v>26419</v>
          </cell>
          <cell r="Y119">
            <v>8224</v>
          </cell>
          <cell r="Z119">
            <v>36231</v>
          </cell>
          <cell r="AA119">
            <v>771432</v>
          </cell>
          <cell r="AB119">
            <v>80</v>
          </cell>
          <cell r="AC119">
            <v>-594</v>
          </cell>
          <cell r="AD119">
            <v>-622</v>
          </cell>
          <cell r="AE119">
            <v>-51</v>
          </cell>
          <cell r="AF119">
            <v>-176</v>
          </cell>
          <cell r="AG119">
            <v>604</v>
          </cell>
          <cell r="AH119">
            <v>-356</v>
          </cell>
          <cell r="AI119">
            <v>-233</v>
          </cell>
          <cell r="AJ119">
            <v>132</v>
          </cell>
          <cell r="AK119">
            <v>449</v>
          </cell>
          <cell r="AL119">
            <v>-1124</v>
          </cell>
          <cell r="AM119">
            <v>-236</v>
          </cell>
          <cell r="AN119">
            <v>316</v>
          </cell>
          <cell r="AO119">
            <v>-787</v>
          </cell>
          <cell r="AP119">
            <v>-6116</v>
          </cell>
          <cell r="AQ119">
            <v>-8581</v>
          </cell>
          <cell r="AR119">
            <v>-1507</v>
          </cell>
          <cell r="AS119">
            <v>-312</v>
          </cell>
          <cell r="AT119">
            <v>-3071</v>
          </cell>
          <cell r="AU119">
            <v>-1271</v>
          </cell>
          <cell r="AV119">
            <v>-4919</v>
          </cell>
          <cell r="AW119">
            <v>1059</v>
          </cell>
          <cell r="AX119">
            <v>1460</v>
          </cell>
          <cell r="AY119">
            <v>7</v>
          </cell>
          <cell r="AZ119">
            <v>1112</v>
          </cell>
          <cell r="BA119">
            <v>-24737</v>
          </cell>
          <cell r="BB119">
            <v>-389</v>
          </cell>
          <cell r="BC119">
            <v>-1002</v>
          </cell>
          <cell r="BD119">
            <v>-862</v>
          </cell>
          <cell r="BE119">
            <v>235</v>
          </cell>
          <cell r="BF119">
            <v>-88</v>
          </cell>
          <cell r="BG119">
            <v>1116</v>
          </cell>
          <cell r="BH119">
            <v>-247</v>
          </cell>
          <cell r="BI119">
            <v>-103</v>
          </cell>
          <cell r="BJ119">
            <v>29</v>
          </cell>
          <cell r="BK119">
            <v>-5</v>
          </cell>
          <cell r="BL119">
            <v>-1431</v>
          </cell>
          <cell r="BM119">
            <v>-409</v>
          </cell>
          <cell r="BN119">
            <v>-157</v>
          </cell>
          <cell r="BO119">
            <v>-882</v>
          </cell>
          <cell r="BP119">
            <v>-10876</v>
          </cell>
          <cell r="BQ119">
            <v>-3534</v>
          </cell>
          <cell r="BR119">
            <v>-1031</v>
          </cell>
          <cell r="BS119">
            <v>-344</v>
          </cell>
          <cell r="BT119">
            <v>-3432</v>
          </cell>
          <cell r="BU119">
            <v>-1386</v>
          </cell>
          <cell r="BV119">
            <v>-4496</v>
          </cell>
          <cell r="BW119">
            <v>1757</v>
          </cell>
          <cell r="BX119">
            <v>289</v>
          </cell>
          <cell r="BY119">
            <v>-792</v>
          </cell>
          <cell r="BZ119">
            <v>-685</v>
          </cell>
          <cell r="CA119">
            <v>-28725</v>
          </cell>
        </row>
        <row r="120">
          <cell r="A120">
            <v>42248</v>
          </cell>
          <cell r="B120">
            <v>13215</v>
          </cell>
          <cell r="C120">
            <v>25944</v>
          </cell>
          <cell r="D120">
            <v>14637</v>
          </cell>
          <cell r="E120">
            <v>9111</v>
          </cell>
          <cell r="F120">
            <v>3729</v>
          </cell>
          <cell r="G120">
            <v>3199</v>
          </cell>
          <cell r="H120">
            <v>9678</v>
          </cell>
          <cell r="I120">
            <v>4846</v>
          </cell>
          <cell r="J120">
            <v>3540</v>
          </cell>
          <cell r="K120">
            <v>8799</v>
          </cell>
          <cell r="L120">
            <v>13789</v>
          </cell>
          <cell r="M120">
            <v>1804</v>
          </cell>
          <cell r="N120">
            <v>28984</v>
          </cell>
          <cell r="O120">
            <v>8449</v>
          </cell>
          <cell r="P120">
            <v>52365</v>
          </cell>
          <cell r="Q120">
            <v>155119</v>
          </cell>
          <cell r="R120">
            <v>33614</v>
          </cell>
          <cell r="S120">
            <v>10567</v>
          </cell>
          <cell r="T120">
            <v>80954</v>
          </cell>
          <cell r="U120">
            <v>59260</v>
          </cell>
          <cell r="V120">
            <v>116126</v>
          </cell>
          <cell r="W120">
            <v>40669</v>
          </cell>
          <cell r="X120">
            <v>26397</v>
          </cell>
          <cell r="Y120">
            <v>8219</v>
          </cell>
          <cell r="Z120">
            <v>35994</v>
          </cell>
          <cell r="AA120">
            <v>769008</v>
          </cell>
          <cell r="AB120">
            <v>57</v>
          </cell>
          <cell r="AC120">
            <v>-690</v>
          </cell>
          <cell r="AD120">
            <v>-658</v>
          </cell>
          <cell r="AE120">
            <v>464</v>
          </cell>
          <cell r="AF120">
            <v>-80</v>
          </cell>
          <cell r="AG120">
            <v>580</v>
          </cell>
          <cell r="AH120">
            <v>-416</v>
          </cell>
          <cell r="AI120">
            <v>-262</v>
          </cell>
          <cell r="AJ120">
            <v>263</v>
          </cell>
          <cell r="AK120">
            <v>456</v>
          </cell>
          <cell r="AL120">
            <v>-1412</v>
          </cell>
          <cell r="AM120">
            <v>-357</v>
          </cell>
          <cell r="AN120">
            <v>294</v>
          </cell>
          <cell r="AO120">
            <v>-781</v>
          </cell>
          <cell r="AP120">
            <v>-6565</v>
          </cell>
          <cell r="AQ120">
            <v>-8463</v>
          </cell>
          <cell r="AR120">
            <v>-1429</v>
          </cell>
          <cell r="AS120">
            <v>-241</v>
          </cell>
          <cell r="AT120">
            <v>-4360</v>
          </cell>
          <cell r="AU120">
            <v>-1348</v>
          </cell>
          <cell r="AV120">
            <v>-5608</v>
          </cell>
          <cell r="AW120">
            <v>1080</v>
          </cell>
          <cell r="AX120">
            <v>1438</v>
          </cell>
          <cell r="AY120">
            <v>2</v>
          </cell>
          <cell r="AZ120">
            <v>875</v>
          </cell>
          <cell r="BA120">
            <v>-27161</v>
          </cell>
          <cell r="BB120">
            <v>-382</v>
          </cell>
          <cell r="BC120">
            <v>-1181</v>
          </cell>
          <cell r="BD120">
            <v>-1030</v>
          </cell>
          <cell r="BE120">
            <v>568</v>
          </cell>
          <cell r="BF120">
            <v>-107</v>
          </cell>
          <cell r="BG120">
            <v>974</v>
          </cell>
          <cell r="BH120">
            <v>-430</v>
          </cell>
          <cell r="BI120">
            <v>-190</v>
          </cell>
          <cell r="BJ120">
            <v>149</v>
          </cell>
          <cell r="BK120">
            <v>1</v>
          </cell>
          <cell r="BL120">
            <v>-1954</v>
          </cell>
          <cell r="BM120">
            <v>-545</v>
          </cell>
          <cell r="BN120">
            <v>-246</v>
          </cell>
          <cell r="BO120">
            <v>-889</v>
          </cell>
          <cell r="BP120">
            <v>-11694</v>
          </cell>
          <cell r="BQ120">
            <v>-4711</v>
          </cell>
          <cell r="BR120">
            <v>-1257</v>
          </cell>
          <cell r="BS120">
            <v>-278</v>
          </cell>
          <cell r="BT120">
            <v>-4996</v>
          </cell>
          <cell r="BU120">
            <v>-1906</v>
          </cell>
          <cell r="BV120">
            <v>-5733</v>
          </cell>
          <cell r="BW120">
            <v>1460</v>
          </cell>
          <cell r="BX120">
            <v>112</v>
          </cell>
          <cell r="BY120">
            <v>-778</v>
          </cell>
          <cell r="BZ120">
            <v>-620</v>
          </cell>
          <cell r="CA120">
            <v>-35663</v>
          </cell>
        </row>
        <row r="121">
          <cell r="A121">
            <v>42278</v>
          </cell>
          <cell r="B121">
            <v>13164</v>
          </cell>
          <cell r="C121">
            <v>25711</v>
          </cell>
          <cell r="D121">
            <v>14724</v>
          </cell>
          <cell r="E121">
            <v>9161</v>
          </cell>
          <cell r="F121">
            <v>3718</v>
          </cell>
          <cell r="G121">
            <v>3206</v>
          </cell>
          <cell r="H121">
            <v>9627</v>
          </cell>
          <cell r="I121">
            <v>4818</v>
          </cell>
          <cell r="J121">
            <v>3570</v>
          </cell>
          <cell r="K121">
            <v>8773</v>
          </cell>
          <cell r="L121">
            <v>13621</v>
          </cell>
          <cell r="M121">
            <v>1780</v>
          </cell>
          <cell r="N121">
            <v>28782</v>
          </cell>
          <cell r="O121">
            <v>8376</v>
          </cell>
          <cell r="P121">
            <v>51572</v>
          </cell>
          <cell r="Q121">
            <v>155266</v>
          </cell>
          <cell r="R121">
            <v>33595</v>
          </cell>
          <cell r="S121">
            <v>10557</v>
          </cell>
          <cell r="T121">
            <v>80308</v>
          </cell>
          <cell r="U121">
            <v>59255</v>
          </cell>
          <cell r="V121">
            <v>115328</v>
          </cell>
          <cell r="W121">
            <v>40772</v>
          </cell>
          <cell r="X121">
            <v>26342</v>
          </cell>
          <cell r="Y121">
            <v>8130</v>
          </cell>
          <cell r="Z121">
            <v>35482</v>
          </cell>
          <cell r="AA121">
            <v>765638</v>
          </cell>
          <cell r="AB121">
            <v>6</v>
          </cell>
          <cell r="AC121">
            <v>-923</v>
          </cell>
          <cell r="AD121">
            <v>-571</v>
          </cell>
          <cell r="AE121">
            <v>514</v>
          </cell>
          <cell r="AF121">
            <v>-91</v>
          </cell>
          <cell r="AG121">
            <v>587</v>
          </cell>
          <cell r="AH121">
            <v>-467</v>
          </cell>
          <cell r="AI121">
            <v>-290</v>
          </cell>
          <cell r="AJ121">
            <v>293</v>
          </cell>
          <cell r="AK121">
            <v>430</v>
          </cell>
          <cell r="AL121">
            <v>-1580</v>
          </cell>
          <cell r="AM121">
            <v>-381</v>
          </cell>
          <cell r="AN121">
            <v>92</v>
          </cell>
          <cell r="AO121">
            <v>-854</v>
          </cell>
          <cell r="AP121">
            <v>-7358</v>
          </cell>
          <cell r="AQ121">
            <v>-8316</v>
          </cell>
          <cell r="AR121">
            <v>-1448</v>
          </cell>
          <cell r="AS121">
            <v>-251</v>
          </cell>
          <cell r="AT121">
            <v>-5006</v>
          </cell>
          <cell r="AU121">
            <v>-1353</v>
          </cell>
          <cell r="AV121">
            <v>-6406</v>
          </cell>
          <cell r="AW121">
            <v>1183</v>
          </cell>
          <cell r="AX121">
            <v>1383</v>
          </cell>
          <cell r="AY121">
            <v>-87</v>
          </cell>
          <cell r="AZ121">
            <v>363</v>
          </cell>
          <cell r="BA121">
            <v>-30531</v>
          </cell>
          <cell r="BB121">
            <v>-348</v>
          </cell>
          <cell r="BC121">
            <v>-1442</v>
          </cell>
          <cell r="BD121">
            <v>-912</v>
          </cell>
          <cell r="BE121">
            <v>310</v>
          </cell>
          <cell r="BF121">
            <v>-94</v>
          </cell>
          <cell r="BG121">
            <v>895</v>
          </cell>
          <cell r="BH121">
            <v>-588</v>
          </cell>
          <cell r="BI121">
            <v>-251</v>
          </cell>
          <cell r="BJ121">
            <v>208</v>
          </cell>
          <cell r="BK121">
            <v>19</v>
          </cell>
          <cell r="BL121">
            <v>-2194</v>
          </cell>
          <cell r="BM121">
            <v>-572</v>
          </cell>
          <cell r="BN121">
            <v>-302</v>
          </cell>
          <cell r="BO121">
            <v>-899</v>
          </cell>
          <cell r="BP121">
            <v>-11399</v>
          </cell>
          <cell r="BQ121">
            <v>-5857</v>
          </cell>
          <cell r="BR121">
            <v>-1513</v>
          </cell>
          <cell r="BS121">
            <v>-273</v>
          </cell>
          <cell r="BT121">
            <v>-5851</v>
          </cell>
          <cell r="BU121">
            <v>-1973</v>
          </cell>
          <cell r="BV121">
            <v>-5430</v>
          </cell>
          <cell r="BW121">
            <v>1365</v>
          </cell>
          <cell r="BX121">
            <v>69</v>
          </cell>
          <cell r="BY121">
            <v>-874</v>
          </cell>
          <cell r="BZ121">
            <v>-581</v>
          </cell>
          <cell r="CA121">
            <v>-38487</v>
          </cell>
        </row>
        <row r="122">
          <cell r="A122">
            <v>42309</v>
          </cell>
          <cell r="B122">
            <v>13124</v>
          </cell>
          <cell r="C122">
            <v>25451</v>
          </cell>
          <cell r="D122">
            <v>14704</v>
          </cell>
          <cell r="E122">
            <v>8445</v>
          </cell>
          <cell r="F122">
            <v>3692</v>
          </cell>
          <cell r="G122">
            <v>3166</v>
          </cell>
          <cell r="H122">
            <v>9555</v>
          </cell>
          <cell r="I122">
            <v>4816</v>
          </cell>
          <cell r="J122">
            <v>3470</v>
          </cell>
          <cell r="K122">
            <v>8534</v>
          </cell>
          <cell r="L122">
            <v>13419</v>
          </cell>
          <cell r="M122">
            <v>1748</v>
          </cell>
          <cell r="N122">
            <v>28861</v>
          </cell>
          <cell r="O122">
            <v>8320</v>
          </cell>
          <cell r="P122">
            <v>50555</v>
          </cell>
          <cell r="Q122">
            <v>156170</v>
          </cell>
          <cell r="R122">
            <v>33449</v>
          </cell>
          <cell r="S122">
            <v>10520</v>
          </cell>
          <cell r="T122">
            <v>79943</v>
          </cell>
          <cell r="U122">
            <v>59096</v>
          </cell>
          <cell r="V122">
            <v>115251</v>
          </cell>
          <cell r="W122">
            <v>40751</v>
          </cell>
          <cell r="X122">
            <v>26134</v>
          </cell>
          <cell r="Y122">
            <v>8108</v>
          </cell>
          <cell r="Z122">
            <v>35071</v>
          </cell>
          <cell r="AA122">
            <v>762353</v>
          </cell>
          <cell r="AB122">
            <v>-34</v>
          </cell>
          <cell r="AC122">
            <v>-1183</v>
          </cell>
          <cell r="AD122">
            <v>-591</v>
          </cell>
          <cell r="AE122">
            <v>-202</v>
          </cell>
          <cell r="AF122">
            <v>-117</v>
          </cell>
          <cell r="AG122">
            <v>547</v>
          </cell>
          <cell r="AH122">
            <v>-539</v>
          </cell>
          <cell r="AI122">
            <v>-292</v>
          </cell>
          <cell r="AJ122">
            <v>193</v>
          </cell>
          <cell r="AK122">
            <v>191</v>
          </cell>
          <cell r="AL122">
            <v>-1782</v>
          </cell>
          <cell r="AM122">
            <v>-413</v>
          </cell>
          <cell r="AN122">
            <v>171</v>
          </cell>
          <cell r="AO122">
            <v>-910</v>
          </cell>
          <cell r="AP122">
            <v>-8375</v>
          </cell>
          <cell r="AQ122">
            <v>-7412</v>
          </cell>
          <cell r="AR122">
            <v>-1594</v>
          </cell>
          <cell r="AS122">
            <v>-288</v>
          </cell>
          <cell r="AT122">
            <v>-5371</v>
          </cell>
          <cell r="AU122">
            <v>-1512</v>
          </cell>
          <cell r="AV122">
            <v>-6483</v>
          </cell>
          <cell r="AW122">
            <v>1162</v>
          </cell>
          <cell r="AX122">
            <v>1175</v>
          </cell>
          <cell r="AY122">
            <v>-109</v>
          </cell>
          <cell r="AZ122">
            <v>-48</v>
          </cell>
          <cell r="BA122">
            <v>-33816</v>
          </cell>
          <cell r="BB122">
            <v>-405</v>
          </cell>
          <cell r="BC122">
            <v>-1731</v>
          </cell>
          <cell r="BD122">
            <v>-960</v>
          </cell>
          <cell r="BE122">
            <v>-717</v>
          </cell>
          <cell r="BF122">
            <v>-120</v>
          </cell>
          <cell r="BG122">
            <v>705</v>
          </cell>
          <cell r="BH122">
            <v>-795</v>
          </cell>
          <cell r="BI122">
            <v>-371</v>
          </cell>
          <cell r="BJ122">
            <v>156</v>
          </cell>
          <cell r="BK122">
            <v>-85</v>
          </cell>
          <cell r="BL122">
            <v>-2295</v>
          </cell>
          <cell r="BM122">
            <v>-536</v>
          </cell>
          <cell r="BN122">
            <v>-251</v>
          </cell>
          <cell r="BO122">
            <v>-942</v>
          </cell>
          <cell r="BP122">
            <v>-11387</v>
          </cell>
          <cell r="BQ122">
            <v>-6395</v>
          </cell>
          <cell r="BR122">
            <v>-1807</v>
          </cell>
          <cell r="BS122">
            <v>-301</v>
          </cell>
          <cell r="BT122">
            <v>-6158</v>
          </cell>
          <cell r="BU122">
            <v>-2015</v>
          </cell>
          <cell r="BV122">
            <v>-6233</v>
          </cell>
          <cell r="BW122">
            <v>1151</v>
          </cell>
          <cell r="BX122">
            <v>-75</v>
          </cell>
          <cell r="BY122">
            <v>-882</v>
          </cell>
          <cell r="BZ122">
            <v>-717</v>
          </cell>
          <cell r="CA122">
            <v>-43166</v>
          </cell>
        </row>
        <row r="123">
          <cell r="A123">
            <v>42339</v>
          </cell>
          <cell r="B123">
            <v>12857</v>
          </cell>
          <cell r="C123">
            <v>24844</v>
          </cell>
          <cell r="D123">
            <v>14314</v>
          </cell>
          <cell r="E123">
            <v>8065</v>
          </cell>
          <cell r="F123">
            <v>3642</v>
          </cell>
          <cell r="G123">
            <v>3113</v>
          </cell>
          <cell r="H123">
            <v>9220</v>
          </cell>
          <cell r="I123">
            <v>4722</v>
          </cell>
          <cell r="J123">
            <v>3396</v>
          </cell>
          <cell r="K123">
            <v>8133</v>
          </cell>
          <cell r="L123">
            <v>12943</v>
          </cell>
          <cell r="M123">
            <v>1739</v>
          </cell>
          <cell r="N123">
            <v>28131</v>
          </cell>
          <cell r="O123">
            <v>8296</v>
          </cell>
          <cell r="P123">
            <v>48158</v>
          </cell>
          <cell r="Q123">
            <v>156478</v>
          </cell>
          <cell r="R123">
            <v>33208</v>
          </cell>
          <cell r="S123">
            <v>10473</v>
          </cell>
          <cell r="T123">
            <v>78259</v>
          </cell>
          <cell r="U123">
            <v>58168</v>
          </cell>
          <cell r="V123">
            <v>115248</v>
          </cell>
          <cell r="W123">
            <v>40589</v>
          </cell>
          <cell r="X123">
            <v>24870</v>
          </cell>
          <cell r="Y123">
            <v>7845</v>
          </cell>
          <cell r="Z123">
            <v>34623</v>
          </cell>
          <cell r="AA123">
            <v>751334</v>
          </cell>
          <cell r="AB123">
            <v>-301</v>
          </cell>
          <cell r="AC123">
            <v>-1790</v>
          </cell>
          <cell r="AD123">
            <v>-981</v>
          </cell>
          <cell r="AE123">
            <v>-582</v>
          </cell>
          <cell r="AF123">
            <v>-167</v>
          </cell>
          <cell r="AG123">
            <v>494</v>
          </cell>
          <cell r="AH123">
            <v>-874</v>
          </cell>
          <cell r="AI123">
            <v>-386</v>
          </cell>
          <cell r="AJ123">
            <v>119</v>
          </cell>
          <cell r="AK123">
            <v>-210</v>
          </cell>
          <cell r="AL123">
            <v>-2258</v>
          </cell>
          <cell r="AM123">
            <v>-422</v>
          </cell>
          <cell r="AN123">
            <v>-559</v>
          </cell>
          <cell r="AO123">
            <v>-934</v>
          </cell>
          <cell r="AP123">
            <v>-10772</v>
          </cell>
          <cell r="AQ123">
            <v>-7104</v>
          </cell>
          <cell r="AR123">
            <v>-1835</v>
          </cell>
          <cell r="AS123">
            <v>-335</v>
          </cell>
          <cell r="AT123">
            <v>-7055</v>
          </cell>
          <cell r="AU123">
            <v>-2440</v>
          </cell>
          <cell r="AV123">
            <v>-6486</v>
          </cell>
          <cell r="AW123">
            <v>1000</v>
          </cell>
          <cell r="AX123">
            <v>-89</v>
          </cell>
          <cell r="AY123">
            <v>-372</v>
          </cell>
          <cell r="AZ123">
            <v>-496</v>
          </cell>
          <cell r="BA123">
            <v>-44835</v>
          </cell>
          <cell r="BB123">
            <v>-301</v>
          </cell>
          <cell r="BC123">
            <v>-1790</v>
          </cell>
          <cell r="BD123">
            <v>-981</v>
          </cell>
          <cell r="BE123">
            <v>-582</v>
          </cell>
          <cell r="BF123">
            <v>-167</v>
          </cell>
          <cell r="BG123">
            <v>494</v>
          </cell>
          <cell r="BH123">
            <v>-874</v>
          </cell>
          <cell r="BI123">
            <v>-386</v>
          </cell>
          <cell r="BJ123">
            <v>119</v>
          </cell>
          <cell r="BK123">
            <v>-210</v>
          </cell>
          <cell r="BL123">
            <v>-2258</v>
          </cell>
          <cell r="BM123">
            <v>-422</v>
          </cell>
          <cell r="BN123">
            <v>-559</v>
          </cell>
          <cell r="BO123">
            <v>-934</v>
          </cell>
          <cell r="BP123">
            <v>-10772</v>
          </cell>
          <cell r="BQ123">
            <v>-7104</v>
          </cell>
          <cell r="BR123">
            <v>-1835</v>
          </cell>
          <cell r="BS123">
            <v>-335</v>
          </cell>
          <cell r="BT123">
            <v>-7055</v>
          </cell>
          <cell r="BU123">
            <v>-2440</v>
          </cell>
          <cell r="BV123">
            <v>-6486</v>
          </cell>
          <cell r="BW123">
            <v>1000</v>
          </cell>
          <cell r="BX123">
            <v>-89</v>
          </cell>
          <cell r="BY123">
            <v>-372</v>
          </cell>
          <cell r="BZ123">
            <v>-496</v>
          </cell>
          <cell r="CA123">
            <v>-44835</v>
          </cell>
        </row>
        <row r="124">
          <cell r="A124">
            <v>42370</v>
          </cell>
          <cell r="B124">
            <v>12853</v>
          </cell>
          <cell r="C124">
            <v>24992</v>
          </cell>
          <cell r="D124">
            <v>14328</v>
          </cell>
          <cell r="E124">
            <v>8031</v>
          </cell>
          <cell r="F124">
            <v>3618</v>
          </cell>
          <cell r="G124">
            <v>3059</v>
          </cell>
          <cell r="H124">
            <v>9301</v>
          </cell>
          <cell r="I124">
            <v>4690</v>
          </cell>
          <cell r="J124">
            <v>3373</v>
          </cell>
          <cell r="K124">
            <v>8136</v>
          </cell>
          <cell r="L124">
            <v>12872</v>
          </cell>
          <cell r="M124">
            <v>1683</v>
          </cell>
          <cell r="N124">
            <v>28090</v>
          </cell>
          <cell r="O124">
            <v>8270</v>
          </cell>
          <cell r="P124">
            <v>48158</v>
          </cell>
          <cell r="Q124">
            <v>155275</v>
          </cell>
          <cell r="R124">
            <v>32999</v>
          </cell>
          <cell r="S124">
            <v>10527</v>
          </cell>
          <cell r="T124">
            <v>78205</v>
          </cell>
          <cell r="U124">
            <v>57799</v>
          </cell>
          <cell r="V124">
            <v>114458</v>
          </cell>
          <cell r="W124">
            <v>40781</v>
          </cell>
          <cell r="X124">
            <v>24827</v>
          </cell>
          <cell r="Y124">
            <v>7847</v>
          </cell>
          <cell r="Z124">
            <v>34417</v>
          </cell>
          <cell r="AA124">
            <v>748589</v>
          </cell>
          <cell r="AB124">
            <v>-691</v>
          </cell>
          <cell r="AC124">
            <v>-1932</v>
          </cell>
          <cell r="AD124">
            <v>-1549</v>
          </cell>
          <cell r="AE124">
            <v>-61</v>
          </cell>
          <cell r="AF124">
            <v>-191</v>
          </cell>
          <cell r="AG124">
            <v>1079</v>
          </cell>
          <cell r="AH124">
            <v>-539</v>
          </cell>
          <cell r="AI124">
            <v>-254</v>
          </cell>
          <cell r="AJ124">
            <v>-45</v>
          </cell>
          <cell r="AK124">
            <v>-557</v>
          </cell>
          <cell r="AL124">
            <v>-2601</v>
          </cell>
          <cell r="AM124">
            <v>-637</v>
          </cell>
          <cell r="AN124">
            <v>-828</v>
          </cell>
          <cell r="AO124">
            <v>-1086</v>
          </cell>
          <cell r="AP124">
            <v>-15469</v>
          </cell>
          <cell r="AQ124">
            <v>-2462</v>
          </cell>
          <cell r="AR124">
            <v>-1632</v>
          </cell>
          <cell r="AS124">
            <v>-319</v>
          </cell>
          <cell r="AT124">
            <v>-7535</v>
          </cell>
          <cell r="AU124">
            <v>-2821</v>
          </cell>
          <cell r="AV124">
            <v>-5764</v>
          </cell>
          <cell r="AW124">
            <v>2097</v>
          </cell>
          <cell r="AX124">
            <v>-998</v>
          </cell>
          <cell r="AY124">
            <v>-1175</v>
          </cell>
          <cell r="AZ124">
            <v>-3724</v>
          </cell>
          <cell r="BA124">
            <v>-49694</v>
          </cell>
          <cell r="BB124">
            <v>-328</v>
          </cell>
          <cell r="BC124">
            <v>-2032</v>
          </cell>
          <cell r="BD124">
            <v>-1138</v>
          </cell>
          <cell r="BE124">
            <v>-976</v>
          </cell>
          <cell r="BF124">
            <v>-193</v>
          </cell>
          <cell r="BG124">
            <v>308</v>
          </cell>
          <cell r="BH124">
            <v>-1012</v>
          </cell>
          <cell r="BI124">
            <v>-416</v>
          </cell>
          <cell r="BJ124">
            <v>102</v>
          </cell>
          <cell r="BK124">
            <v>-196</v>
          </cell>
          <cell r="BL124">
            <v>-2500</v>
          </cell>
          <cell r="BM124">
            <v>-433</v>
          </cell>
          <cell r="BN124">
            <v>-712</v>
          </cell>
          <cell r="BO124">
            <v>-1050</v>
          </cell>
          <cell r="BP124">
            <v>-11083</v>
          </cell>
          <cell r="BQ124">
            <v>-6050</v>
          </cell>
          <cell r="BR124">
            <v>-1933</v>
          </cell>
          <cell r="BS124">
            <v>-271</v>
          </cell>
          <cell r="BT124">
            <v>-6917</v>
          </cell>
          <cell r="BU124">
            <v>-2511</v>
          </cell>
          <cell r="BV124">
            <v>-7282</v>
          </cell>
          <cell r="BW124">
            <v>1104</v>
          </cell>
          <cell r="BX124">
            <v>-220</v>
          </cell>
          <cell r="BY124">
            <v>-290</v>
          </cell>
          <cell r="BZ124">
            <v>-551</v>
          </cell>
          <cell r="CA124">
            <v>-46580</v>
          </cell>
        </row>
        <row r="125">
          <cell r="A125">
            <v>42401</v>
          </cell>
          <cell r="B125">
            <v>12826</v>
          </cell>
          <cell r="C125">
            <v>24931</v>
          </cell>
          <cell r="D125">
            <v>14340</v>
          </cell>
          <cell r="E125">
            <v>8220</v>
          </cell>
          <cell r="F125">
            <v>3556</v>
          </cell>
          <cell r="G125">
            <v>2966</v>
          </cell>
          <cell r="H125">
            <v>9178</v>
          </cell>
          <cell r="I125">
            <v>4625</v>
          </cell>
          <cell r="J125">
            <v>3373</v>
          </cell>
          <cell r="K125">
            <v>8124</v>
          </cell>
          <cell r="L125">
            <v>12759</v>
          </cell>
          <cell r="M125">
            <v>1676</v>
          </cell>
          <cell r="N125">
            <v>28254</v>
          </cell>
          <cell r="O125">
            <v>8181</v>
          </cell>
          <cell r="P125">
            <v>47416</v>
          </cell>
          <cell r="Q125">
            <v>153156</v>
          </cell>
          <cell r="R125">
            <v>32710</v>
          </cell>
          <cell r="S125">
            <v>10538</v>
          </cell>
          <cell r="T125">
            <v>77985</v>
          </cell>
          <cell r="U125">
            <v>57215</v>
          </cell>
          <cell r="V125">
            <v>114131</v>
          </cell>
          <cell r="W125">
            <v>40623</v>
          </cell>
          <cell r="X125">
            <v>25453</v>
          </cell>
          <cell r="Y125">
            <v>8048</v>
          </cell>
          <cell r="Z125">
            <v>34420</v>
          </cell>
          <cell r="AA125">
            <v>744704</v>
          </cell>
          <cell r="AB125">
            <v>-718</v>
          </cell>
          <cell r="AC125">
            <v>-1993</v>
          </cell>
          <cell r="AD125">
            <v>-1537</v>
          </cell>
          <cell r="AE125">
            <v>128</v>
          </cell>
          <cell r="AF125">
            <v>-253</v>
          </cell>
          <cell r="AG125">
            <v>986</v>
          </cell>
          <cell r="AH125">
            <v>-662</v>
          </cell>
          <cell r="AI125">
            <v>-319</v>
          </cell>
          <cell r="AJ125">
            <v>-45</v>
          </cell>
          <cell r="AK125">
            <v>-569</v>
          </cell>
          <cell r="AL125">
            <v>-2714</v>
          </cell>
          <cell r="AM125">
            <v>-644</v>
          </cell>
          <cell r="AN125">
            <v>-664</v>
          </cell>
          <cell r="AO125">
            <v>-1175</v>
          </cell>
          <cell r="AP125">
            <v>-16211</v>
          </cell>
          <cell r="AQ125">
            <v>-4581</v>
          </cell>
          <cell r="AR125">
            <v>-1921</v>
          </cell>
          <cell r="AS125">
            <v>-308</v>
          </cell>
          <cell r="AT125">
            <v>-7755</v>
          </cell>
          <cell r="AU125">
            <v>-3405</v>
          </cell>
          <cell r="AV125">
            <v>-6091</v>
          </cell>
          <cell r="AW125">
            <v>1939</v>
          </cell>
          <cell r="AX125">
            <v>-372</v>
          </cell>
          <cell r="AY125">
            <v>-974</v>
          </cell>
          <cell r="AZ125">
            <v>-3721</v>
          </cell>
          <cell r="BA125">
            <v>-53579</v>
          </cell>
          <cell r="BB125">
            <v>-504</v>
          </cell>
          <cell r="BC125">
            <v>-2085</v>
          </cell>
          <cell r="BD125">
            <v>-1000</v>
          </cell>
          <cell r="BE125">
            <v>-914</v>
          </cell>
          <cell r="BF125">
            <v>-200</v>
          </cell>
          <cell r="BG125">
            <v>59</v>
          </cell>
          <cell r="BH125">
            <v>-1156</v>
          </cell>
          <cell r="BI125">
            <v>-410</v>
          </cell>
          <cell r="BJ125">
            <v>105</v>
          </cell>
          <cell r="BK125">
            <v>-299</v>
          </cell>
          <cell r="BL125">
            <v>-2400</v>
          </cell>
          <cell r="BM125">
            <v>-383</v>
          </cell>
          <cell r="BN125">
            <v>-411</v>
          </cell>
          <cell r="BO125">
            <v>-972</v>
          </cell>
          <cell r="BP125">
            <v>-10203</v>
          </cell>
          <cell r="BQ125">
            <v>-6461</v>
          </cell>
          <cell r="BR125">
            <v>-2131</v>
          </cell>
          <cell r="BS125">
            <v>-228</v>
          </cell>
          <cell r="BT125">
            <v>-6352</v>
          </cell>
          <cell r="BU125">
            <v>-3452</v>
          </cell>
          <cell r="BV125">
            <v>-7676</v>
          </cell>
          <cell r="BW125">
            <v>859</v>
          </cell>
          <cell r="BX125">
            <v>-565</v>
          </cell>
          <cell r="BY125">
            <v>-258</v>
          </cell>
          <cell r="BZ125">
            <v>-664</v>
          </cell>
          <cell r="CA125">
            <v>-47701</v>
          </cell>
        </row>
        <row r="126">
          <cell r="A126">
            <v>42430</v>
          </cell>
          <cell r="B126">
            <v>12885</v>
          </cell>
          <cell r="C126">
            <v>24870</v>
          </cell>
          <cell r="D126">
            <v>14188</v>
          </cell>
          <cell r="E126">
            <v>7822</v>
          </cell>
          <cell r="F126">
            <v>3467</v>
          </cell>
          <cell r="G126">
            <v>2895</v>
          </cell>
          <cell r="H126">
            <v>9117</v>
          </cell>
          <cell r="I126">
            <v>4615</v>
          </cell>
          <cell r="J126">
            <v>3365</v>
          </cell>
          <cell r="K126">
            <v>7978</v>
          </cell>
          <cell r="L126">
            <v>12833</v>
          </cell>
          <cell r="M126">
            <v>1663</v>
          </cell>
          <cell r="N126">
            <v>28204</v>
          </cell>
          <cell r="O126">
            <v>8146</v>
          </cell>
          <cell r="P126">
            <v>47258</v>
          </cell>
          <cell r="Q126">
            <v>152579</v>
          </cell>
          <cell r="R126">
            <v>32599</v>
          </cell>
          <cell r="S126">
            <v>10515</v>
          </cell>
          <cell r="T126">
            <v>77388</v>
          </cell>
          <cell r="U126">
            <v>57041</v>
          </cell>
          <cell r="V126">
            <v>112900</v>
          </cell>
          <cell r="W126">
            <v>40806</v>
          </cell>
          <cell r="X126">
            <v>25748</v>
          </cell>
          <cell r="Y126">
            <v>8026</v>
          </cell>
          <cell r="Z126">
            <v>34033</v>
          </cell>
          <cell r="AA126">
            <v>740941</v>
          </cell>
          <cell r="AB126">
            <v>-659</v>
          </cell>
          <cell r="AC126">
            <v>-2054</v>
          </cell>
          <cell r="AD126">
            <v>-1689</v>
          </cell>
          <cell r="AE126">
            <v>-270</v>
          </cell>
          <cell r="AF126">
            <v>-342</v>
          </cell>
          <cell r="AG126">
            <v>915</v>
          </cell>
          <cell r="AH126">
            <v>-723</v>
          </cell>
          <cell r="AI126">
            <v>-329</v>
          </cell>
          <cell r="AJ126">
            <v>-53</v>
          </cell>
          <cell r="AK126">
            <v>-715</v>
          </cell>
          <cell r="AL126">
            <v>-2640</v>
          </cell>
          <cell r="AM126">
            <v>-657</v>
          </cell>
          <cell r="AN126">
            <v>-714</v>
          </cell>
          <cell r="AO126">
            <v>-1210</v>
          </cell>
          <cell r="AP126">
            <v>-16369</v>
          </cell>
          <cell r="AQ126">
            <v>-5158</v>
          </cell>
          <cell r="AR126">
            <v>-2032</v>
          </cell>
          <cell r="AS126">
            <v>-331</v>
          </cell>
          <cell r="AT126">
            <v>-8352</v>
          </cell>
          <cell r="AU126">
            <v>-3579</v>
          </cell>
          <cell r="AV126">
            <v>-7322</v>
          </cell>
          <cell r="AW126">
            <v>2122</v>
          </cell>
          <cell r="AX126">
            <v>-77</v>
          </cell>
          <cell r="AY126">
            <v>-996</v>
          </cell>
          <cell r="AZ126">
            <v>-4108</v>
          </cell>
          <cell r="BA126">
            <v>-57342</v>
          </cell>
          <cell r="BB126">
            <v>-448</v>
          </cell>
          <cell r="BC126">
            <v>-2054</v>
          </cell>
          <cell r="BD126">
            <v>-1052</v>
          </cell>
          <cell r="BE126">
            <v>-1555</v>
          </cell>
          <cell r="BF126">
            <v>-236</v>
          </cell>
          <cell r="BG126">
            <v>-265</v>
          </cell>
          <cell r="BH126">
            <v>-1259</v>
          </cell>
          <cell r="BI126">
            <v>-447</v>
          </cell>
          <cell r="BJ126">
            <v>99</v>
          </cell>
          <cell r="BK126">
            <v>-432</v>
          </cell>
          <cell r="BL126">
            <v>-2535</v>
          </cell>
          <cell r="BM126">
            <v>-408</v>
          </cell>
          <cell r="BN126">
            <v>-359</v>
          </cell>
          <cell r="BO126">
            <v>-983</v>
          </cell>
          <cell r="BP126">
            <v>-10101</v>
          </cell>
          <cell r="BQ126">
            <v>-6699</v>
          </cell>
          <cell r="BR126">
            <v>-2207</v>
          </cell>
          <cell r="BS126">
            <v>-205</v>
          </cell>
          <cell r="BT126">
            <v>-6712</v>
          </cell>
          <cell r="BU126">
            <v>-3567</v>
          </cell>
          <cell r="BV126">
            <v>-7665</v>
          </cell>
          <cell r="BW126">
            <v>871</v>
          </cell>
          <cell r="BX126">
            <v>-639</v>
          </cell>
          <cell r="BY126">
            <v>-248</v>
          </cell>
          <cell r="BZ126">
            <v>-851</v>
          </cell>
          <cell r="CA126">
            <v>-49957</v>
          </cell>
        </row>
        <row r="127">
          <cell r="A127">
            <v>42461</v>
          </cell>
          <cell r="B127">
            <v>12920</v>
          </cell>
          <cell r="C127">
            <v>24981</v>
          </cell>
          <cell r="D127">
            <v>14325</v>
          </cell>
          <cell r="E127">
            <v>7967</v>
          </cell>
          <cell r="F127">
            <v>3436</v>
          </cell>
          <cell r="G127">
            <v>2859</v>
          </cell>
          <cell r="H127">
            <v>9199</v>
          </cell>
          <cell r="I127">
            <v>4606</v>
          </cell>
          <cell r="J127">
            <v>3228</v>
          </cell>
          <cell r="K127">
            <v>7700</v>
          </cell>
          <cell r="L127">
            <v>12634</v>
          </cell>
          <cell r="M127">
            <v>1613</v>
          </cell>
          <cell r="N127">
            <v>28508</v>
          </cell>
          <cell r="O127">
            <v>8161</v>
          </cell>
          <cell r="P127">
            <v>47478</v>
          </cell>
          <cell r="Q127">
            <v>151589</v>
          </cell>
          <cell r="R127">
            <v>32713</v>
          </cell>
          <cell r="S127">
            <v>10477</v>
          </cell>
          <cell r="T127">
            <v>77353</v>
          </cell>
          <cell r="U127">
            <v>56978</v>
          </cell>
          <cell r="V127">
            <v>112249</v>
          </cell>
          <cell r="W127">
            <v>40900</v>
          </cell>
          <cell r="X127">
            <v>25749</v>
          </cell>
          <cell r="Y127">
            <v>8025</v>
          </cell>
          <cell r="Z127">
            <v>35167</v>
          </cell>
          <cell r="AA127">
            <v>740815</v>
          </cell>
          <cell r="AB127">
            <v>-624</v>
          </cell>
          <cell r="AC127">
            <v>-1943</v>
          </cell>
          <cell r="AD127">
            <v>-1552</v>
          </cell>
          <cell r="AE127">
            <v>-125</v>
          </cell>
          <cell r="AF127">
            <v>-373</v>
          </cell>
          <cell r="AG127">
            <v>879</v>
          </cell>
          <cell r="AH127">
            <v>-641</v>
          </cell>
          <cell r="AI127">
            <v>-338</v>
          </cell>
          <cell r="AJ127">
            <v>-190</v>
          </cell>
          <cell r="AK127">
            <v>-993</v>
          </cell>
          <cell r="AL127">
            <v>-2839</v>
          </cell>
          <cell r="AM127">
            <v>-707</v>
          </cell>
          <cell r="AN127">
            <v>-410</v>
          </cell>
          <cell r="AO127">
            <v>-1195</v>
          </cell>
          <cell r="AP127">
            <v>-16149</v>
          </cell>
          <cell r="AQ127">
            <v>-6148</v>
          </cell>
          <cell r="AR127">
            <v>-1918</v>
          </cell>
          <cell r="AS127">
            <v>-369</v>
          </cell>
          <cell r="AT127">
            <v>-8387</v>
          </cell>
          <cell r="AU127">
            <v>-3642</v>
          </cell>
          <cell r="AV127">
            <v>-7973</v>
          </cell>
          <cell r="AW127">
            <v>2216</v>
          </cell>
          <cell r="AX127">
            <v>-76</v>
          </cell>
          <cell r="AY127">
            <v>-997</v>
          </cell>
          <cell r="AZ127">
            <v>-2974</v>
          </cell>
          <cell r="BA127">
            <v>-57468</v>
          </cell>
          <cell r="BB127">
            <v>-343</v>
          </cell>
          <cell r="BC127">
            <v>-1878</v>
          </cell>
          <cell r="BD127">
            <v>-766</v>
          </cell>
          <cell r="BE127">
            <v>-1070</v>
          </cell>
          <cell r="BF127">
            <v>-173</v>
          </cell>
          <cell r="BG127">
            <v>-396</v>
          </cell>
          <cell r="BH127">
            <v>-1163</v>
          </cell>
          <cell r="BI127">
            <v>-447</v>
          </cell>
          <cell r="BJ127">
            <v>-145</v>
          </cell>
          <cell r="BK127">
            <v>-825</v>
          </cell>
          <cell r="BL127">
            <v>-2470</v>
          </cell>
          <cell r="BM127">
            <v>-466</v>
          </cell>
          <cell r="BN127">
            <v>-109</v>
          </cell>
          <cell r="BO127">
            <v>-962</v>
          </cell>
          <cell r="BP127">
            <v>-9792</v>
          </cell>
          <cell r="BQ127">
            <v>-7046</v>
          </cell>
          <cell r="BR127">
            <v>-1923</v>
          </cell>
          <cell r="BS127">
            <v>-132</v>
          </cell>
          <cell r="BT127">
            <v>-5893</v>
          </cell>
          <cell r="BU127">
            <v>-3513</v>
          </cell>
          <cell r="BV127">
            <v>-6799</v>
          </cell>
          <cell r="BW127">
            <v>904</v>
          </cell>
          <cell r="BX127">
            <v>-798</v>
          </cell>
          <cell r="BY127">
            <v>-230</v>
          </cell>
          <cell r="BZ127">
            <v>-3888</v>
          </cell>
          <cell r="CA127">
            <v>-50323</v>
          </cell>
        </row>
        <row r="128">
          <cell r="A128">
            <v>42491</v>
          </cell>
          <cell r="B128">
            <v>13015</v>
          </cell>
          <cell r="C128">
            <v>24752</v>
          </cell>
          <cell r="D128">
            <v>14176</v>
          </cell>
          <cell r="E128">
            <v>8187</v>
          </cell>
          <cell r="F128">
            <v>3410</v>
          </cell>
          <cell r="G128">
            <v>2785</v>
          </cell>
          <cell r="H128">
            <v>9064</v>
          </cell>
          <cell r="I128">
            <v>4572</v>
          </cell>
          <cell r="J128">
            <v>3271</v>
          </cell>
          <cell r="K128">
            <v>7903</v>
          </cell>
          <cell r="L128">
            <v>12512</v>
          </cell>
          <cell r="M128">
            <v>1603</v>
          </cell>
          <cell r="N128">
            <v>28579</v>
          </cell>
          <cell r="O128">
            <v>8121</v>
          </cell>
          <cell r="P128">
            <v>47505</v>
          </cell>
          <cell r="Q128">
            <v>150750</v>
          </cell>
          <cell r="R128">
            <v>32659</v>
          </cell>
          <cell r="S128">
            <v>10483</v>
          </cell>
          <cell r="T128">
            <v>77012</v>
          </cell>
          <cell r="U128">
            <v>56626</v>
          </cell>
          <cell r="V128">
            <v>111553</v>
          </cell>
          <cell r="W128">
            <v>41004</v>
          </cell>
          <cell r="X128">
            <v>25694</v>
          </cell>
          <cell r="Y128">
            <v>8028</v>
          </cell>
          <cell r="Z128">
            <v>38869</v>
          </cell>
          <cell r="AA128">
            <v>742133</v>
          </cell>
          <cell r="AB128">
            <v>-529</v>
          </cell>
          <cell r="AC128">
            <v>-2172</v>
          </cell>
          <cell r="AD128">
            <v>-1701</v>
          </cell>
          <cell r="AE128">
            <v>95</v>
          </cell>
          <cell r="AF128">
            <v>-399</v>
          </cell>
          <cell r="AG128">
            <v>805</v>
          </cell>
          <cell r="AH128">
            <v>-776</v>
          </cell>
          <cell r="AI128">
            <v>-372</v>
          </cell>
          <cell r="AJ128">
            <v>-147</v>
          </cell>
          <cell r="AK128">
            <v>-790</v>
          </cell>
          <cell r="AL128">
            <v>-2961</v>
          </cell>
          <cell r="AM128">
            <v>-717</v>
          </cell>
          <cell r="AN128">
            <v>-339</v>
          </cell>
          <cell r="AO128">
            <v>-1235</v>
          </cell>
          <cell r="AP128">
            <v>-16122</v>
          </cell>
          <cell r="AQ128">
            <v>-6987</v>
          </cell>
          <cell r="AR128">
            <v>-1972</v>
          </cell>
          <cell r="AS128">
            <v>-363</v>
          </cell>
          <cell r="AT128">
            <v>-8728</v>
          </cell>
          <cell r="AU128">
            <v>-3994</v>
          </cell>
          <cell r="AV128">
            <v>-8669</v>
          </cell>
          <cell r="AW128">
            <v>2320</v>
          </cell>
          <cell r="AX128">
            <v>-131</v>
          </cell>
          <cell r="AY128">
            <v>-994</v>
          </cell>
          <cell r="AZ128">
            <v>728</v>
          </cell>
          <cell r="BA128">
            <v>-56150</v>
          </cell>
          <cell r="BB128">
            <v>-254</v>
          </cell>
          <cell r="BC128">
            <v>-1996</v>
          </cell>
          <cell r="BD128">
            <v>-971</v>
          </cell>
          <cell r="BE128">
            <v>-547</v>
          </cell>
          <cell r="BF128">
            <v>-152</v>
          </cell>
          <cell r="BG128">
            <v>-545</v>
          </cell>
          <cell r="BH128">
            <v>-1150</v>
          </cell>
          <cell r="BI128">
            <v>-441</v>
          </cell>
          <cell r="BJ128">
            <v>-83</v>
          </cell>
          <cell r="BK128">
            <v>-907</v>
          </cell>
          <cell r="BL128">
            <v>-2309</v>
          </cell>
          <cell r="BM128">
            <v>-476</v>
          </cell>
          <cell r="BN128">
            <v>-38</v>
          </cell>
          <cell r="BO128">
            <v>-975</v>
          </cell>
          <cell r="BP128">
            <v>-7935</v>
          </cell>
          <cell r="BQ128">
            <v>-7030</v>
          </cell>
          <cell r="BR128">
            <v>-1906</v>
          </cell>
          <cell r="BS128">
            <v>-66</v>
          </cell>
          <cell r="BT128">
            <v>-5512</v>
          </cell>
          <cell r="BU128">
            <v>-3603</v>
          </cell>
          <cell r="BV128">
            <v>-6777</v>
          </cell>
          <cell r="BW128">
            <v>838</v>
          </cell>
          <cell r="BX128">
            <v>-875</v>
          </cell>
          <cell r="BY128">
            <v>-211</v>
          </cell>
          <cell r="BZ128">
            <v>-3132</v>
          </cell>
          <cell r="CA128">
            <v>-47053</v>
          </cell>
        </row>
        <row r="129">
          <cell r="A129">
            <v>42522</v>
          </cell>
          <cell r="B129">
            <v>13013</v>
          </cell>
          <cell r="C129">
            <v>24635</v>
          </cell>
          <cell r="D129">
            <v>14079</v>
          </cell>
          <cell r="E129">
            <v>7941</v>
          </cell>
          <cell r="F129">
            <v>3432</v>
          </cell>
          <cell r="G129">
            <v>2767</v>
          </cell>
          <cell r="H129">
            <v>8904</v>
          </cell>
          <cell r="I129">
            <v>4563</v>
          </cell>
          <cell r="J129">
            <v>3247</v>
          </cell>
          <cell r="K129">
            <v>8047</v>
          </cell>
          <cell r="L129">
            <v>12399</v>
          </cell>
          <cell r="M129">
            <v>1592</v>
          </cell>
          <cell r="N129">
            <v>28301</v>
          </cell>
          <cell r="O129">
            <v>8076</v>
          </cell>
          <cell r="P129">
            <v>47172</v>
          </cell>
          <cell r="Q129">
            <v>149801</v>
          </cell>
          <cell r="R129">
            <v>32399</v>
          </cell>
          <cell r="S129">
            <v>10479</v>
          </cell>
          <cell r="T129">
            <v>76560</v>
          </cell>
          <cell r="U129">
            <v>55980</v>
          </cell>
          <cell r="V129">
            <v>111597</v>
          </cell>
          <cell r="W129">
            <v>41169</v>
          </cell>
          <cell r="X129">
            <v>25704</v>
          </cell>
          <cell r="Y129">
            <v>8011</v>
          </cell>
          <cell r="Z129">
            <v>36126</v>
          </cell>
          <cell r="AA129">
            <v>735994</v>
          </cell>
          <cell r="AB129">
            <v>-531</v>
          </cell>
          <cell r="AC129">
            <v>-2289</v>
          </cell>
          <cell r="AD129">
            <v>-1798</v>
          </cell>
          <cell r="AE129">
            <v>-151</v>
          </cell>
          <cell r="AF129">
            <v>-377</v>
          </cell>
          <cell r="AG129">
            <v>787</v>
          </cell>
          <cell r="AH129">
            <v>-936</v>
          </cell>
          <cell r="AI129">
            <v>-381</v>
          </cell>
          <cell r="AJ129">
            <v>-171</v>
          </cell>
          <cell r="AK129">
            <v>-646</v>
          </cell>
          <cell r="AL129">
            <v>-3074</v>
          </cell>
          <cell r="AM129">
            <v>-728</v>
          </cell>
          <cell r="AN129">
            <v>-617</v>
          </cell>
          <cell r="AO129">
            <v>-1280</v>
          </cell>
          <cell r="AP129">
            <v>-16455</v>
          </cell>
          <cell r="AQ129">
            <v>-7936</v>
          </cell>
          <cell r="AR129">
            <v>-2232</v>
          </cell>
          <cell r="AS129">
            <v>-367</v>
          </cell>
          <cell r="AT129">
            <v>-9180</v>
          </cell>
          <cell r="AU129">
            <v>-4640</v>
          </cell>
          <cell r="AV129">
            <v>-8625</v>
          </cell>
          <cell r="AW129">
            <v>2485</v>
          </cell>
          <cell r="AX129">
            <v>-121</v>
          </cell>
          <cell r="AY129">
            <v>-1011</v>
          </cell>
          <cell r="AZ129">
            <v>-2015</v>
          </cell>
          <cell r="BA129">
            <v>-62289</v>
          </cell>
          <cell r="BB129">
            <v>-220</v>
          </cell>
          <cell r="BC129">
            <v>-1803</v>
          </cell>
          <cell r="BD129">
            <v>-919</v>
          </cell>
          <cell r="BE129">
            <v>-714</v>
          </cell>
          <cell r="BF129">
            <v>-103</v>
          </cell>
          <cell r="BG129">
            <v>-547</v>
          </cell>
          <cell r="BH129">
            <v>-1132</v>
          </cell>
          <cell r="BI129">
            <v>-379</v>
          </cell>
          <cell r="BJ129">
            <v>-139</v>
          </cell>
          <cell r="BK129">
            <v>-770</v>
          </cell>
          <cell r="BL129">
            <v>-2232</v>
          </cell>
          <cell r="BM129">
            <v>-475</v>
          </cell>
          <cell r="BN129">
            <v>-341</v>
          </cell>
          <cell r="BO129">
            <v>-709</v>
          </cell>
          <cell r="BP129">
            <v>-7619</v>
          </cell>
          <cell r="BQ129">
            <v>-7007</v>
          </cell>
          <cell r="BR129">
            <v>-1924</v>
          </cell>
          <cell r="BS129">
            <v>-80</v>
          </cell>
          <cell r="BT129">
            <v>-5358</v>
          </cell>
          <cell r="BU129">
            <v>-3935</v>
          </cell>
          <cell r="BV129">
            <v>-6273</v>
          </cell>
          <cell r="BW129">
            <v>1005</v>
          </cell>
          <cell r="BX129">
            <v>-821</v>
          </cell>
          <cell r="BY129">
            <v>-228</v>
          </cell>
          <cell r="BZ129">
            <v>-3031</v>
          </cell>
          <cell r="CA129">
            <v>-45754</v>
          </cell>
        </row>
        <row r="130">
          <cell r="A130">
            <v>42552</v>
          </cell>
          <cell r="B130">
            <v>12606</v>
          </cell>
          <cell r="C130">
            <v>24555</v>
          </cell>
          <cell r="D130">
            <v>14037</v>
          </cell>
          <cell r="E130">
            <v>7973</v>
          </cell>
          <cell r="F130">
            <v>3437</v>
          </cell>
          <cell r="G130">
            <v>2703</v>
          </cell>
          <cell r="H130">
            <v>8730</v>
          </cell>
          <cell r="I130">
            <v>4548</v>
          </cell>
          <cell r="J130">
            <v>3212</v>
          </cell>
          <cell r="K130">
            <v>8020</v>
          </cell>
          <cell r="L130">
            <v>12352</v>
          </cell>
          <cell r="M130">
            <v>1591</v>
          </cell>
          <cell r="N130">
            <v>28211</v>
          </cell>
          <cell r="O130">
            <v>8039</v>
          </cell>
          <cell r="P130">
            <v>46698</v>
          </cell>
          <cell r="Q130">
            <v>149047</v>
          </cell>
          <cell r="R130">
            <v>32229</v>
          </cell>
          <cell r="S130">
            <v>10417</v>
          </cell>
          <cell r="T130">
            <v>76071</v>
          </cell>
          <cell r="U130">
            <v>55859</v>
          </cell>
          <cell r="V130">
            <v>111590</v>
          </cell>
          <cell r="W130">
            <v>41389</v>
          </cell>
          <cell r="X130">
            <v>25423</v>
          </cell>
          <cell r="Y130">
            <v>8020</v>
          </cell>
          <cell r="Z130">
            <v>34927</v>
          </cell>
          <cell r="AA130">
            <v>731684</v>
          </cell>
          <cell r="AB130">
            <v>-938</v>
          </cell>
          <cell r="AC130">
            <v>-2369</v>
          </cell>
          <cell r="AD130">
            <v>-1840</v>
          </cell>
          <cell r="AE130">
            <v>-119</v>
          </cell>
          <cell r="AF130">
            <v>-372</v>
          </cell>
          <cell r="AG130">
            <v>723</v>
          </cell>
          <cell r="AH130">
            <v>-1110</v>
          </cell>
          <cell r="AI130">
            <v>-396</v>
          </cell>
          <cell r="AJ130">
            <v>-206</v>
          </cell>
          <cell r="AK130">
            <v>-673</v>
          </cell>
          <cell r="AL130">
            <v>-3121</v>
          </cell>
          <cell r="AM130">
            <v>-729</v>
          </cell>
          <cell r="AN130">
            <v>-707</v>
          </cell>
          <cell r="AO130">
            <v>-1317</v>
          </cell>
          <cell r="AP130">
            <v>-16929</v>
          </cell>
          <cell r="AQ130">
            <v>-8690</v>
          </cell>
          <cell r="AR130">
            <v>-2402</v>
          </cell>
          <cell r="AS130">
            <v>-429</v>
          </cell>
          <cell r="AT130">
            <v>-9669</v>
          </cell>
          <cell r="AU130">
            <v>-4761</v>
          </cell>
          <cell r="AV130">
            <v>-8632</v>
          </cell>
          <cell r="AW130">
            <v>2705</v>
          </cell>
          <cell r="AX130">
            <v>-402</v>
          </cell>
          <cell r="AY130">
            <v>-1002</v>
          </cell>
          <cell r="AZ130">
            <v>-3214</v>
          </cell>
          <cell r="BA130">
            <v>-66599</v>
          </cell>
          <cell r="BB130">
            <v>-623</v>
          </cell>
          <cell r="BC130">
            <v>-1647</v>
          </cell>
          <cell r="BD130">
            <v>-790</v>
          </cell>
          <cell r="BE130">
            <v>-822</v>
          </cell>
          <cell r="BF130">
            <v>-56</v>
          </cell>
          <cell r="BG130">
            <v>-562</v>
          </cell>
          <cell r="BH130">
            <v>-1117</v>
          </cell>
          <cell r="BI130">
            <v>-344</v>
          </cell>
          <cell r="BJ130">
            <v>-218</v>
          </cell>
          <cell r="BK130">
            <v>-776</v>
          </cell>
          <cell r="BL130">
            <v>-1982</v>
          </cell>
          <cell r="BM130">
            <v>-413</v>
          </cell>
          <cell r="BN130">
            <v>-625</v>
          </cell>
          <cell r="BO130">
            <v>-453</v>
          </cell>
          <cell r="BP130">
            <v>-6945</v>
          </cell>
          <cell r="BQ130">
            <v>-6541</v>
          </cell>
          <cell r="BR130">
            <v>-1665</v>
          </cell>
          <cell r="BS130">
            <v>-86</v>
          </cell>
          <cell r="BT130">
            <v>-6413</v>
          </cell>
          <cell r="BU130">
            <v>-3818</v>
          </cell>
          <cell r="BV130">
            <v>-5614</v>
          </cell>
          <cell r="BW130">
            <v>1021</v>
          </cell>
          <cell r="BX130">
            <v>-781</v>
          </cell>
          <cell r="BY130">
            <v>-214</v>
          </cell>
          <cell r="BZ130">
            <v>-2613</v>
          </cell>
          <cell r="CA130">
            <v>-44097</v>
          </cell>
        </row>
        <row r="131">
          <cell r="A131">
            <v>42583</v>
          </cell>
          <cell r="B131">
            <v>12549</v>
          </cell>
          <cell r="C131">
            <v>24418</v>
          </cell>
          <cell r="D131">
            <v>13955</v>
          </cell>
          <cell r="E131">
            <v>7870</v>
          </cell>
          <cell r="F131">
            <v>3390</v>
          </cell>
          <cell r="G131">
            <v>2639</v>
          </cell>
          <cell r="H131">
            <v>8692</v>
          </cell>
          <cell r="I131">
            <v>4534</v>
          </cell>
          <cell r="J131">
            <v>3167</v>
          </cell>
          <cell r="K131">
            <v>7819</v>
          </cell>
          <cell r="L131">
            <v>12380</v>
          </cell>
          <cell r="M131">
            <v>1544</v>
          </cell>
          <cell r="N131">
            <v>28047</v>
          </cell>
          <cell r="O131">
            <v>8072</v>
          </cell>
          <cell r="P131">
            <v>46085</v>
          </cell>
          <cell r="Q131">
            <v>148489</v>
          </cell>
          <cell r="R131">
            <v>32011</v>
          </cell>
          <cell r="S131">
            <v>10404</v>
          </cell>
          <cell r="T131">
            <v>75630</v>
          </cell>
          <cell r="U131">
            <v>55637</v>
          </cell>
          <cell r="V131">
            <v>110989</v>
          </cell>
          <cell r="W131">
            <v>41669</v>
          </cell>
          <cell r="X131">
            <v>25474</v>
          </cell>
          <cell r="Y131">
            <v>8018</v>
          </cell>
          <cell r="Z131">
            <v>33461</v>
          </cell>
          <cell r="AA131">
            <v>726943</v>
          </cell>
          <cell r="AB131">
            <v>-995</v>
          </cell>
          <cell r="AC131">
            <v>-2506</v>
          </cell>
          <cell r="AD131">
            <v>-1922</v>
          </cell>
          <cell r="AE131">
            <v>-222</v>
          </cell>
          <cell r="AF131">
            <v>-419</v>
          </cell>
          <cell r="AG131">
            <v>659</v>
          </cell>
          <cell r="AH131">
            <v>-1148</v>
          </cell>
          <cell r="AI131">
            <v>-410</v>
          </cell>
          <cell r="AJ131">
            <v>-251</v>
          </cell>
          <cell r="AK131">
            <v>-874</v>
          </cell>
          <cell r="AL131">
            <v>-3093</v>
          </cell>
          <cell r="AM131">
            <v>-776</v>
          </cell>
          <cell r="AN131">
            <v>-871</v>
          </cell>
          <cell r="AO131">
            <v>-1284</v>
          </cell>
          <cell r="AP131">
            <v>-17542</v>
          </cell>
          <cell r="AQ131">
            <v>-9248</v>
          </cell>
          <cell r="AR131">
            <v>-2620</v>
          </cell>
          <cell r="AS131">
            <v>-442</v>
          </cell>
          <cell r="AT131">
            <v>-10110</v>
          </cell>
          <cell r="AU131">
            <v>-4983</v>
          </cell>
          <cell r="AV131">
            <v>-9233</v>
          </cell>
          <cell r="AW131">
            <v>2985</v>
          </cell>
          <cell r="AX131">
            <v>-351</v>
          </cell>
          <cell r="AY131">
            <v>-1004</v>
          </cell>
          <cell r="AZ131">
            <v>-4680</v>
          </cell>
          <cell r="BA131">
            <v>-71340</v>
          </cell>
          <cell r="BB131">
            <v>-689</v>
          </cell>
          <cell r="BC131">
            <v>-1622</v>
          </cell>
          <cell r="BD131">
            <v>-718</v>
          </cell>
          <cell r="BE131">
            <v>-726</v>
          </cell>
          <cell r="BF131">
            <v>-243</v>
          </cell>
          <cell r="BG131">
            <v>-584</v>
          </cell>
          <cell r="BH131">
            <v>-1046</v>
          </cell>
          <cell r="BI131">
            <v>-341</v>
          </cell>
          <cell r="BJ131">
            <v>-242</v>
          </cell>
          <cell r="BK131">
            <v>-973</v>
          </cell>
          <cell r="BL131">
            <v>-1697</v>
          </cell>
          <cell r="BM131">
            <v>-381</v>
          </cell>
          <cell r="BN131">
            <v>-959</v>
          </cell>
          <cell r="BO131">
            <v>-371</v>
          </cell>
          <cell r="BP131">
            <v>-6729</v>
          </cell>
          <cell r="BQ131">
            <v>-6512</v>
          </cell>
          <cell r="BR131">
            <v>-1525</v>
          </cell>
          <cell r="BS131">
            <v>-92</v>
          </cell>
          <cell r="BT131">
            <v>-6613</v>
          </cell>
          <cell r="BU131">
            <v>-3700</v>
          </cell>
          <cell r="BV131">
            <v>-5826</v>
          </cell>
          <cell r="BW131">
            <v>1021</v>
          </cell>
          <cell r="BX131">
            <v>-945</v>
          </cell>
          <cell r="BY131">
            <v>-206</v>
          </cell>
          <cell r="BZ131">
            <v>-2770</v>
          </cell>
          <cell r="CA131">
            <v>-44489</v>
          </cell>
        </row>
        <row r="132">
          <cell r="A132">
            <v>42614</v>
          </cell>
          <cell r="B132">
            <v>12398</v>
          </cell>
          <cell r="C132">
            <v>24300</v>
          </cell>
          <cell r="D132">
            <v>13929</v>
          </cell>
          <cell r="E132">
            <v>8038</v>
          </cell>
          <cell r="F132">
            <v>3437</v>
          </cell>
          <cell r="G132">
            <v>2561</v>
          </cell>
          <cell r="H132">
            <v>8688</v>
          </cell>
          <cell r="I132">
            <v>4441</v>
          </cell>
          <cell r="J132">
            <v>3169</v>
          </cell>
          <cell r="K132">
            <v>7672</v>
          </cell>
          <cell r="L132">
            <v>12515</v>
          </cell>
          <cell r="M132">
            <v>1504</v>
          </cell>
          <cell r="N132">
            <v>27704</v>
          </cell>
          <cell r="O132">
            <v>8058</v>
          </cell>
          <cell r="P132">
            <v>45615</v>
          </cell>
          <cell r="Q132">
            <v>148996</v>
          </cell>
          <cell r="R132">
            <v>32081</v>
          </cell>
          <cell r="S132">
            <v>10392</v>
          </cell>
          <cell r="T132">
            <v>75480</v>
          </cell>
          <cell r="U132">
            <v>55512</v>
          </cell>
          <cell r="V132">
            <v>110654</v>
          </cell>
          <cell r="W132">
            <v>41663</v>
          </cell>
          <cell r="X132">
            <v>25494</v>
          </cell>
          <cell r="Y132">
            <v>8021</v>
          </cell>
          <cell r="Z132">
            <v>32738</v>
          </cell>
          <cell r="AA132">
            <v>725060</v>
          </cell>
          <cell r="AB132">
            <v>-1146</v>
          </cell>
          <cell r="AC132">
            <v>-2624</v>
          </cell>
          <cell r="AD132">
            <v>-1948</v>
          </cell>
          <cell r="AE132">
            <v>-54</v>
          </cell>
          <cell r="AF132">
            <v>-372</v>
          </cell>
          <cell r="AG132">
            <v>581</v>
          </cell>
          <cell r="AH132">
            <v>-1152</v>
          </cell>
          <cell r="AI132">
            <v>-503</v>
          </cell>
          <cell r="AJ132">
            <v>-249</v>
          </cell>
          <cell r="AK132">
            <v>-1021</v>
          </cell>
          <cell r="AL132">
            <v>-2958</v>
          </cell>
          <cell r="AM132">
            <v>-816</v>
          </cell>
          <cell r="AN132">
            <v>-1214</v>
          </cell>
          <cell r="AO132">
            <v>-1298</v>
          </cell>
          <cell r="AP132">
            <v>-18012</v>
          </cell>
          <cell r="AQ132">
            <v>-8741</v>
          </cell>
          <cell r="AR132">
            <v>-2550</v>
          </cell>
          <cell r="AS132">
            <v>-454</v>
          </cell>
          <cell r="AT132">
            <v>-10260</v>
          </cell>
          <cell r="AU132">
            <v>-5108</v>
          </cell>
          <cell r="AV132">
            <v>-9568</v>
          </cell>
          <cell r="AW132">
            <v>2979</v>
          </cell>
          <cell r="AX132">
            <v>-331</v>
          </cell>
          <cell r="AY132">
            <v>-1001</v>
          </cell>
          <cell r="AZ132">
            <v>-5403</v>
          </cell>
          <cell r="BA132">
            <v>-73223</v>
          </cell>
          <cell r="BB132">
            <v>-817</v>
          </cell>
          <cell r="BC132">
            <v>-1644</v>
          </cell>
          <cell r="BD132">
            <v>-708</v>
          </cell>
          <cell r="BE132">
            <v>-1073</v>
          </cell>
          <cell r="BF132">
            <v>-292</v>
          </cell>
          <cell r="BG132">
            <v>-638</v>
          </cell>
          <cell r="BH132">
            <v>-990</v>
          </cell>
          <cell r="BI132">
            <v>-405</v>
          </cell>
          <cell r="BJ132">
            <v>-371</v>
          </cell>
          <cell r="BK132">
            <v>-1127</v>
          </cell>
          <cell r="BL132">
            <v>-1274</v>
          </cell>
          <cell r="BM132">
            <v>-300</v>
          </cell>
          <cell r="BN132">
            <v>-1280</v>
          </cell>
          <cell r="BO132">
            <v>-391</v>
          </cell>
          <cell r="BP132">
            <v>-6750</v>
          </cell>
          <cell r="BQ132">
            <v>-6123</v>
          </cell>
          <cell r="BR132">
            <v>-1533</v>
          </cell>
          <cell r="BS132">
            <v>-175</v>
          </cell>
          <cell r="BT132">
            <v>-5474</v>
          </cell>
          <cell r="BU132">
            <v>-3748</v>
          </cell>
          <cell r="BV132">
            <v>-5472</v>
          </cell>
          <cell r="BW132">
            <v>994</v>
          </cell>
          <cell r="BX132">
            <v>-903</v>
          </cell>
          <cell r="BY132">
            <v>-198</v>
          </cell>
          <cell r="BZ132">
            <v>-3256</v>
          </cell>
          <cell r="CA132">
            <v>-43948</v>
          </cell>
        </row>
        <row r="133">
          <cell r="A133">
            <v>42644</v>
          </cell>
          <cell r="B133">
            <v>12192</v>
          </cell>
          <cell r="C133">
            <v>24092</v>
          </cell>
          <cell r="D133">
            <v>13761</v>
          </cell>
          <cell r="E133">
            <v>8406</v>
          </cell>
          <cell r="F133">
            <v>3414</v>
          </cell>
          <cell r="G133">
            <v>2494</v>
          </cell>
          <cell r="H133">
            <v>8612</v>
          </cell>
          <cell r="I133">
            <v>4478</v>
          </cell>
          <cell r="J133">
            <v>3228</v>
          </cell>
          <cell r="K133">
            <v>7452</v>
          </cell>
          <cell r="L133">
            <v>12575</v>
          </cell>
          <cell r="M133">
            <v>1493</v>
          </cell>
          <cell r="N133">
            <v>27687</v>
          </cell>
          <cell r="O133">
            <v>7976</v>
          </cell>
          <cell r="P133">
            <v>45097</v>
          </cell>
          <cell r="Q133">
            <v>149522</v>
          </cell>
          <cell r="R133">
            <v>32055</v>
          </cell>
          <cell r="S133">
            <v>10368</v>
          </cell>
          <cell r="T133">
            <v>75014</v>
          </cell>
          <cell r="U133">
            <v>55360</v>
          </cell>
          <cell r="V133">
            <v>110428</v>
          </cell>
          <cell r="W133">
            <v>41558</v>
          </cell>
          <cell r="X133">
            <v>25445</v>
          </cell>
          <cell r="Y133">
            <v>8014</v>
          </cell>
          <cell r="Z133">
            <v>32434</v>
          </cell>
          <cell r="AA133">
            <v>723155</v>
          </cell>
          <cell r="AB133">
            <v>-1352</v>
          </cell>
          <cell r="AC133">
            <v>-2832</v>
          </cell>
          <cell r="AD133">
            <v>-2116</v>
          </cell>
          <cell r="AE133">
            <v>314</v>
          </cell>
          <cell r="AF133">
            <v>-395</v>
          </cell>
          <cell r="AG133">
            <v>514</v>
          </cell>
          <cell r="AH133">
            <v>-1228</v>
          </cell>
          <cell r="AI133">
            <v>-466</v>
          </cell>
          <cell r="AJ133">
            <v>-190</v>
          </cell>
          <cell r="AK133">
            <v>-1241</v>
          </cell>
          <cell r="AL133">
            <v>-2898</v>
          </cell>
          <cell r="AM133">
            <v>-827</v>
          </cell>
          <cell r="AN133">
            <v>-1231</v>
          </cell>
          <cell r="AO133">
            <v>-1380</v>
          </cell>
          <cell r="AP133">
            <v>-18530</v>
          </cell>
          <cell r="AQ133">
            <v>-8215</v>
          </cell>
          <cell r="AR133">
            <v>-2576</v>
          </cell>
          <cell r="AS133">
            <v>-478</v>
          </cell>
          <cell r="AT133">
            <v>-10726</v>
          </cell>
          <cell r="AU133">
            <v>-5260</v>
          </cell>
          <cell r="AV133">
            <v>-9794</v>
          </cell>
          <cell r="AW133">
            <v>2874</v>
          </cell>
          <cell r="AX133">
            <v>-380</v>
          </cell>
          <cell r="AY133">
            <v>-1008</v>
          </cell>
          <cell r="AZ133">
            <v>-5707</v>
          </cell>
          <cell r="BA133">
            <v>-75128</v>
          </cell>
          <cell r="BB133">
            <v>-972</v>
          </cell>
          <cell r="BC133">
            <v>-1619</v>
          </cell>
          <cell r="BD133">
            <v>-963</v>
          </cell>
          <cell r="BE133">
            <v>-755</v>
          </cell>
          <cell r="BF133">
            <v>-304</v>
          </cell>
          <cell r="BG133">
            <v>-712</v>
          </cell>
          <cell r="BH133">
            <v>-1015</v>
          </cell>
          <cell r="BI133">
            <v>-340</v>
          </cell>
          <cell r="BJ133">
            <v>-342</v>
          </cell>
          <cell r="BK133">
            <v>-1321</v>
          </cell>
          <cell r="BL133">
            <v>-1046</v>
          </cell>
          <cell r="BM133">
            <v>-287</v>
          </cell>
          <cell r="BN133">
            <v>-1095</v>
          </cell>
          <cell r="BO133">
            <v>-400</v>
          </cell>
          <cell r="BP133">
            <v>-6475</v>
          </cell>
          <cell r="BQ133">
            <v>-5744</v>
          </cell>
          <cell r="BR133">
            <v>-1540</v>
          </cell>
          <cell r="BS133">
            <v>-189</v>
          </cell>
          <cell r="BT133">
            <v>-5294</v>
          </cell>
          <cell r="BU133">
            <v>-3895</v>
          </cell>
          <cell r="BV133">
            <v>-4900</v>
          </cell>
          <cell r="BW133">
            <v>786</v>
          </cell>
          <cell r="BX133">
            <v>-897</v>
          </cell>
          <cell r="BY133">
            <v>-116</v>
          </cell>
          <cell r="BZ133">
            <v>-3048</v>
          </cell>
          <cell r="CA133">
            <v>-42483</v>
          </cell>
        </row>
        <row r="134">
          <cell r="A134">
            <v>42675</v>
          </cell>
          <cell r="B134">
            <v>12030</v>
          </cell>
          <cell r="C134">
            <v>23832</v>
          </cell>
          <cell r="D134">
            <v>13829</v>
          </cell>
          <cell r="E134">
            <v>8460</v>
          </cell>
          <cell r="F134">
            <v>3356</v>
          </cell>
          <cell r="G134">
            <v>2433</v>
          </cell>
          <cell r="H134">
            <v>8514</v>
          </cell>
          <cell r="I134">
            <v>4466</v>
          </cell>
          <cell r="J134">
            <v>3278</v>
          </cell>
          <cell r="K134">
            <v>7321</v>
          </cell>
          <cell r="L134">
            <v>12548</v>
          </cell>
          <cell r="M134">
            <v>1471</v>
          </cell>
          <cell r="N134">
            <v>27787</v>
          </cell>
          <cell r="O134">
            <v>7964</v>
          </cell>
          <cell r="P134">
            <v>44002</v>
          </cell>
          <cell r="Q134">
            <v>150199</v>
          </cell>
          <cell r="R134">
            <v>31906</v>
          </cell>
          <cell r="S134">
            <v>10402</v>
          </cell>
          <cell r="T134">
            <v>74877</v>
          </cell>
          <cell r="U134">
            <v>55343</v>
          </cell>
          <cell r="V134">
            <v>109763</v>
          </cell>
          <cell r="W134">
            <v>41501</v>
          </cell>
          <cell r="X134">
            <v>25192</v>
          </cell>
          <cell r="Y134">
            <v>7994</v>
          </cell>
          <cell r="Z134">
            <v>32499</v>
          </cell>
          <cell r="AA134">
            <v>720967</v>
          </cell>
          <cell r="AB134">
            <v>-1514</v>
          </cell>
          <cell r="AC134">
            <v>-3092</v>
          </cell>
          <cell r="AD134">
            <v>-2048</v>
          </cell>
          <cell r="AE134">
            <v>368</v>
          </cell>
          <cell r="AF134">
            <v>-453</v>
          </cell>
          <cell r="AG134">
            <v>453</v>
          </cell>
          <cell r="AH134">
            <v>-1326</v>
          </cell>
          <cell r="AI134">
            <v>-478</v>
          </cell>
          <cell r="AJ134">
            <v>-140</v>
          </cell>
          <cell r="AK134">
            <v>-1372</v>
          </cell>
          <cell r="AL134">
            <v>-2925</v>
          </cell>
          <cell r="AM134">
            <v>-849</v>
          </cell>
          <cell r="AN134">
            <v>-1131</v>
          </cell>
          <cell r="AO134">
            <v>-1392</v>
          </cell>
          <cell r="AP134">
            <v>-19625</v>
          </cell>
          <cell r="AQ134">
            <v>-7538</v>
          </cell>
          <cell r="AR134">
            <v>-2725</v>
          </cell>
          <cell r="AS134">
            <v>-444</v>
          </cell>
          <cell r="AT134">
            <v>-10863</v>
          </cell>
          <cell r="AU134">
            <v>-5277</v>
          </cell>
          <cell r="AV134">
            <v>-10459</v>
          </cell>
          <cell r="AW134">
            <v>2817</v>
          </cell>
          <cell r="AX134">
            <v>-633</v>
          </cell>
          <cell r="AY134">
            <v>-1028</v>
          </cell>
          <cell r="AZ134">
            <v>-5642</v>
          </cell>
          <cell r="BA134">
            <v>-77316</v>
          </cell>
          <cell r="BB134">
            <v>-1094</v>
          </cell>
          <cell r="BC134">
            <v>-1619</v>
          </cell>
          <cell r="BD134">
            <v>-875</v>
          </cell>
          <cell r="BE134">
            <v>15</v>
          </cell>
          <cell r="BF134">
            <v>-336</v>
          </cell>
          <cell r="BG134">
            <v>-733</v>
          </cell>
          <cell r="BH134">
            <v>-1041</v>
          </cell>
          <cell r="BI134">
            <v>-350</v>
          </cell>
          <cell r="BJ134">
            <v>-192</v>
          </cell>
          <cell r="BK134">
            <v>-1213</v>
          </cell>
          <cell r="BL134">
            <v>-871</v>
          </cell>
          <cell r="BM134">
            <v>-277</v>
          </cell>
          <cell r="BN134">
            <v>-1074</v>
          </cell>
          <cell r="BO134">
            <v>-356</v>
          </cell>
          <cell r="BP134">
            <v>-6553</v>
          </cell>
          <cell r="BQ134">
            <v>-5971</v>
          </cell>
          <cell r="BR134">
            <v>-1543</v>
          </cell>
          <cell r="BS134">
            <v>-118</v>
          </cell>
          <cell r="BT134">
            <v>-5066</v>
          </cell>
          <cell r="BU134">
            <v>-3753</v>
          </cell>
          <cell r="BV134">
            <v>-5488</v>
          </cell>
          <cell r="BW134">
            <v>750</v>
          </cell>
          <cell r="BX134">
            <v>-942</v>
          </cell>
          <cell r="BY134">
            <v>-114</v>
          </cell>
          <cell r="BZ134">
            <v>-2572</v>
          </cell>
          <cell r="CA134">
            <v>-41386</v>
          </cell>
        </row>
        <row r="135">
          <cell r="A135">
            <v>42705</v>
          </cell>
          <cell r="B135">
            <v>11778</v>
          </cell>
          <cell r="C135">
            <v>23403</v>
          </cell>
          <cell r="D135">
            <v>13597</v>
          </cell>
          <cell r="E135">
            <v>8045</v>
          </cell>
          <cell r="F135">
            <v>3303</v>
          </cell>
          <cell r="G135">
            <v>2389</v>
          </cell>
          <cell r="H135">
            <v>8331</v>
          </cell>
          <cell r="I135">
            <v>4396</v>
          </cell>
          <cell r="J135">
            <v>3227</v>
          </cell>
          <cell r="K135">
            <v>7135</v>
          </cell>
          <cell r="L135">
            <v>12323</v>
          </cell>
          <cell r="M135">
            <v>1430</v>
          </cell>
          <cell r="N135">
            <v>27216</v>
          </cell>
          <cell r="O135">
            <v>7863</v>
          </cell>
          <cell r="P135">
            <v>42308</v>
          </cell>
          <cell r="Q135">
            <v>150930</v>
          </cell>
          <cell r="R135">
            <v>31760</v>
          </cell>
          <cell r="S135">
            <v>10272</v>
          </cell>
          <cell r="T135">
            <v>74318</v>
          </cell>
          <cell r="U135">
            <v>54527</v>
          </cell>
          <cell r="V135">
            <v>109568</v>
          </cell>
          <cell r="W135">
            <v>41381</v>
          </cell>
          <cell r="X135">
            <v>24060</v>
          </cell>
          <cell r="Y135">
            <v>7730</v>
          </cell>
          <cell r="Z135">
            <v>32124</v>
          </cell>
          <cell r="AA135">
            <v>713414</v>
          </cell>
          <cell r="AB135">
            <v>-1766</v>
          </cell>
          <cell r="AC135">
            <v>-3521</v>
          </cell>
          <cell r="AD135">
            <v>-2280</v>
          </cell>
          <cell r="AE135">
            <v>-47</v>
          </cell>
          <cell r="AF135">
            <v>-506</v>
          </cell>
          <cell r="AG135">
            <v>409</v>
          </cell>
          <cell r="AH135">
            <v>-1509</v>
          </cell>
          <cell r="AI135">
            <v>-548</v>
          </cell>
          <cell r="AJ135">
            <v>-191</v>
          </cell>
          <cell r="AK135">
            <v>-1558</v>
          </cell>
          <cell r="AL135">
            <v>-3150</v>
          </cell>
          <cell r="AM135">
            <v>-890</v>
          </cell>
          <cell r="AN135">
            <v>-1702</v>
          </cell>
          <cell r="AO135">
            <v>-1493</v>
          </cell>
          <cell r="AP135">
            <v>-21319</v>
          </cell>
          <cell r="AQ135">
            <v>-6807</v>
          </cell>
          <cell r="AR135">
            <v>-2871</v>
          </cell>
          <cell r="AS135">
            <v>-574</v>
          </cell>
          <cell r="AT135">
            <v>-11422</v>
          </cell>
          <cell r="AU135">
            <v>-6093</v>
          </cell>
          <cell r="AV135">
            <v>-10654</v>
          </cell>
          <cell r="AW135">
            <v>2697</v>
          </cell>
          <cell r="AX135">
            <v>-1765</v>
          </cell>
          <cell r="AY135">
            <v>-1292</v>
          </cell>
          <cell r="AZ135">
            <v>-6017</v>
          </cell>
          <cell r="BA135">
            <v>-84869</v>
          </cell>
          <cell r="BB135">
            <v>-1079</v>
          </cell>
          <cell r="BC135">
            <v>-1441</v>
          </cell>
          <cell r="BD135">
            <v>-717</v>
          </cell>
          <cell r="BE135">
            <v>-20</v>
          </cell>
          <cell r="BF135">
            <v>-339</v>
          </cell>
          <cell r="BG135">
            <v>-724</v>
          </cell>
          <cell r="BH135">
            <v>-889</v>
          </cell>
          <cell r="BI135">
            <v>-326</v>
          </cell>
          <cell r="BJ135">
            <v>-169</v>
          </cell>
          <cell r="BK135">
            <v>-998</v>
          </cell>
          <cell r="BL135">
            <v>-620</v>
          </cell>
          <cell r="BM135">
            <v>-309</v>
          </cell>
          <cell r="BN135">
            <v>-915</v>
          </cell>
          <cell r="BO135">
            <v>-433</v>
          </cell>
          <cell r="BP135">
            <v>-5850</v>
          </cell>
          <cell r="BQ135">
            <v>-5548</v>
          </cell>
          <cell r="BR135">
            <v>-1448</v>
          </cell>
          <cell r="BS135">
            <v>-201</v>
          </cell>
          <cell r="BT135">
            <v>-3941</v>
          </cell>
          <cell r="BU135">
            <v>-3641</v>
          </cell>
          <cell r="BV135">
            <v>-5680</v>
          </cell>
          <cell r="BW135">
            <v>792</v>
          </cell>
          <cell r="BX135">
            <v>-810</v>
          </cell>
          <cell r="BY135">
            <v>-115</v>
          </cell>
          <cell r="BZ135">
            <v>-2499</v>
          </cell>
          <cell r="CA135">
            <v>-37920</v>
          </cell>
        </row>
        <row r="136">
          <cell r="A136">
            <v>42736</v>
          </cell>
          <cell r="B136">
            <v>11806</v>
          </cell>
          <cell r="C136">
            <v>23580</v>
          </cell>
          <cell r="D136">
            <v>13746</v>
          </cell>
          <cell r="E136">
            <v>8771</v>
          </cell>
          <cell r="F136">
            <v>3300</v>
          </cell>
          <cell r="G136">
            <v>2402</v>
          </cell>
          <cell r="H136">
            <v>8358</v>
          </cell>
          <cell r="I136">
            <v>4374</v>
          </cell>
          <cell r="J136">
            <v>3302</v>
          </cell>
          <cell r="K136">
            <v>7229</v>
          </cell>
          <cell r="L136">
            <v>12414</v>
          </cell>
          <cell r="M136">
            <v>1370</v>
          </cell>
          <cell r="N136">
            <v>27253</v>
          </cell>
          <cell r="O136">
            <v>7870</v>
          </cell>
          <cell r="P136">
            <v>42541</v>
          </cell>
          <cell r="Q136">
            <v>149754</v>
          </cell>
          <cell r="R136">
            <v>31711</v>
          </cell>
          <cell r="S136">
            <v>10282</v>
          </cell>
          <cell r="T136">
            <v>74925</v>
          </cell>
          <cell r="U136">
            <v>54172</v>
          </cell>
          <cell r="V136">
            <v>109395</v>
          </cell>
          <cell r="W136">
            <v>41633</v>
          </cell>
          <cell r="X136">
            <v>24204</v>
          </cell>
          <cell r="Y136">
            <v>7721</v>
          </cell>
          <cell r="Z136">
            <v>32395</v>
          </cell>
          <cell r="AA136">
            <v>714508</v>
          </cell>
          <cell r="AB136">
            <v>28</v>
          </cell>
          <cell r="AC136">
            <v>177</v>
          </cell>
          <cell r="AD136">
            <v>149</v>
          </cell>
          <cell r="AE136">
            <v>726</v>
          </cell>
          <cell r="AF136">
            <v>-3</v>
          </cell>
          <cell r="AG136">
            <v>13</v>
          </cell>
          <cell r="AH136">
            <v>27</v>
          </cell>
          <cell r="AI136">
            <v>-22</v>
          </cell>
          <cell r="AJ136">
            <v>75</v>
          </cell>
          <cell r="AK136">
            <v>94</v>
          </cell>
          <cell r="AL136">
            <v>91</v>
          </cell>
          <cell r="AM136">
            <v>-60</v>
          </cell>
          <cell r="AN136">
            <v>37</v>
          </cell>
          <cell r="AO136">
            <v>7</v>
          </cell>
          <cell r="AP136">
            <v>233</v>
          </cell>
          <cell r="AQ136">
            <v>-1176</v>
          </cell>
          <cell r="AR136">
            <v>-49</v>
          </cell>
          <cell r="AS136">
            <v>10</v>
          </cell>
          <cell r="AT136">
            <v>607</v>
          </cell>
          <cell r="AU136">
            <v>-355</v>
          </cell>
          <cell r="AV136">
            <v>-173</v>
          </cell>
          <cell r="AW136">
            <v>252</v>
          </cell>
          <cell r="AX136">
            <v>144</v>
          </cell>
          <cell r="AY136">
            <v>-9</v>
          </cell>
          <cell r="AZ136">
            <v>271</v>
          </cell>
          <cell r="BA136">
            <v>1094</v>
          </cell>
          <cell r="BB136">
            <v>-1047</v>
          </cell>
          <cell r="BC136">
            <v>-1412</v>
          </cell>
          <cell r="BD136">
            <v>-582</v>
          </cell>
          <cell r="BE136">
            <v>740</v>
          </cell>
          <cell r="BF136">
            <v>-318</v>
          </cell>
          <cell r="BG136">
            <v>-657</v>
          </cell>
          <cell r="BH136">
            <v>-943</v>
          </cell>
          <cell r="BI136">
            <v>-316</v>
          </cell>
          <cell r="BJ136">
            <v>-71</v>
          </cell>
          <cell r="BK136">
            <v>-907</v>
          </cell>
          <cell r="BL136">
            <v>-458</v>
          </cell>
          <cell r="BM136">
            <v>-313</v>
          </cell>
          <cell r="BN136">
            <v>-837</v>
          </cell>
          <cell r="BO136">
            <v>-400</v>
          </cell>
          <cell r="BP136">
            <v>-5617</v>
          </cell>
          <cell r="BQ136">
            <v>-5521</v>
          </cell>
          <cell r="BR136">
            <v>-1288</v>
          </cell>
          <cell r="BS136">
            <v>-245</v>
          </cell>
          <cell r="BT136">
            <v>-3280</v>
          </cell>
          <cell r="BU136">
            <v>-3627</v>
          </cell>
          <cell r="BV136">
            <v>-5063</v>
          </cell>
          <cell r="BW136">
            <v>852</v>
          </cell>
          <cell r="BX136">
            <v>-623</v>
          </cell>
          <cell r="BY136">
            <v>-126</v>
          </cell>
          <cell r="BZ136">
            <v>-2022</v>
          </cell>
          <cell r="CA136">
            <v>-34081</v>
          </cell>
        </row>
        <row r="137">
          <cell r="A137">
            <v>42767</v>
          </cell>
          <cell r="B137">
            <v>11787</v>
          </cell>
          <cell r="C137">
            <v>23547</v>
          </cell>
          <cell r="D137">
            <v>13632</v>
          </cell>
          <cell r="E137">
            <v>8242</v>
          </cell>
          <cell r="F137">
            <v>3253</v>
          </cell>
          <cell r="G137">
            <v>2407</v>
          </cell>
          <cell r="H137">
            <v>8331</v>
          </cell>
          <cell r="I137">
            <v>4372</v>
          </cell>
          <cell r="J137">
            <v>3263</v>
          </cell>
          <cell r="K137">
            <v>7281</v>
          </cell>
          <cell r="L137">
            <v>12306</v>
          </cell>
          <cell r="M137">
            <v>1372</v>
          </cell>
          <cell r="N137">
            <v>27397</v>
          </cell>
          <cell r="O137">
            <v>7879</v>
          </cell>
          <cell r="P137">
            <v>41526</v>
          </cell>
          <cell r="Q137">
            <v>148709</v>
          </cell>
          <cell r="R137">
            <v>31630</v>
          </cell>
          <cell r="S137">
            <v>10278</v>
          </cell>
          <cell r="T137">
            <v>74663</v>
          </cell>
          <cell r="U137">
            <v>54748</v>
          </cell>
          <cell r="V137">
            <v>109094</v>
          </cell>
          <cell r="W137">
            <v>41671</v>
          </cell>
          <cell r="X137">
            <v>24744</v>
          </cell>
          <cell r="Y137">
            <v>7933</v>
          </cell>
          <cell r="Z137">
            <v>32696</v>
          </cell>
          <cell r="AA137">
            <v>712761</v>
          </cell>
          <cell r="AB137">
            <v>9</v>
          </cell>
          <cell r="AC137">
            <v>144</v>
          </cell>
          <cell r="AD137">
            <v>35</v>
          </cell>
          <cell r="AE137">
            <v>197</v>
          </cell>
          <cell r="AF137">
            <v>-50</v>
          </cell>
          <cell r="AG137">
            <v>18</v>
          </cell>
          <cell r="AH137">
            <v>0</v>
          </cell>
          <cell r="AI137">
            <v>-24</v>
          </cell>
          <cell r="AJ137">
            <v>36</v>
          </cell>
          <cell r="AK137">
            <v>146</v>
          </cell>
          <cell r="AL137">
            <v>-17</v>
          </cell>
          <cell r="AM137">
            <v>-58</v>
          </cell>
          <cell r="AN137">
            <v>181</v>
          </cell>
          <cell r="AO137">
            <v>16</v>
          </cell>
          <cell r="AP137">
            <v>-782</v>
          </cell>
          <cell r="AQ137">
            <v>-2221</v>
          </cell>
          <cell r="AR137">
            <v>-130</v>
          </cell>
          <cell r="AS137">
            <v>6</v>
          </cell>
          <cell r="AT137">
            <v>345</v>
          </cell>
          <cell r="AU137">
            <v>221</v>
          </cell>
          <cell r="AV137">
            <v>-474</v>
          </cell>
          <cell r="AW137">
            <v>290</v>
          </cell>
          <cell r="AX137">
            <v>684</v>
          </cell>
          <cell r="AY137">
            <v>203</v>
          </cell>
          <cell r="AZ137">
            <v>572</v>
          </cell>
          <cell r="BA137">
            <v>-653</v>
          </cell>
          <cell r="BB137">
            <v>-1039</v>
          </cell>
          <cell r="BC137">
            <v>-1384</v>
          </cell>
          <cell r="BD137">
            <v>-708</v>
          </cell>
          <cell r="BE137">
            <v>22</v>
          </cell>
          <cell r="BF137">
            <v>-303</v>
          </cell>
          <cell r="BG137">
            <v>-559</v>
          </cell>
          <cell r="BH137">
            <v>-847</v>
          </cell>
          <cell r="BI137">
            <v>-253</v>
          </cell>
          <cell r="BJ137">
            <v>-110</v>
          </cell>
          <cell r="BK137">
            <v>-843</v>
          </cell>
          <cell r="BL137">
            <v>-453</v>
          </cell>
          <cell r="BM137">
            <v>-304</v>
          </cell>
          <cell r="BN137">
            <v>-857</v>
          </cell>
          <cell r="BO137">
            <v>-302</v>
          </cell>
          <cell r="BP137">
            <v>-5890</v>
          </cell>
          <cell r="BQ137">
            <v>-4447</v>
          </cell>
          <cell r="BR137">
            <v>-1080</v>
          </cell>
          <cell r="BS137">
            <v>-260</v>
          </cell>
          <cell r="BT137">
            <v>-3322</v>
          </cell>
          <cell r="BU137">
            <v>-2467</v>
          </cell>
          <cell r="BV137">
            <v>-5037</v>
          </cell>
          <cell r="BW137">
            <v>1048</v>
          </cell>
          <cell r="BX137">
            <v>-709</v>
          </cell>
          <cell r="BY137">
            <v>-115</v>
          </cell>
          <cell r="BZ137">
            <v>-1724</v>
          </cell>
          <cell r="CA137">
            <v>-31943</v>
          </cell>
        </row>
        <row r="138">
          <cell r="A138">
            <v>42795</v>
          </cell>
          <cell r="B138">
            <v>11739</v>
          </cell>
          <cell r="C138">
            <v>23441</v>
          </cell>
          <cell r="D138">
            <v>13674</v>
          </cell>
          <cell r="E138">
            <v>8129</v>
          </cell>
          <cell r="F138">
            <v>3298</v>
          </cell>
          <cell r="G138">
            <v>2439</v>
          </cell>
          <cell r="H138">
            <v>8228</v>
          </cell>
          <cell r="I138">
            <v>4320</v>
          </cell>
          <cell r="J138">
            <v>3270</v>
          </cell>
          <cell r="K138">
            <v>7360</v>
          </cell>
          <cell r="L138">
            <v>12449</v>
          </cell>
          <cell r="M138">
            <v>1383</v>
          </cell>
          <cell r="N138">
            <v>27202</v>
          </cell>
          <cell r="O138">
            <v>7667</v>
          </cell>
          <cell r="P138">
            <v>42160</v>
          </cell>
          <cell r="Q138">
            <v>147857</v>
          </cell>
          <cell r="R138">
            <v>31666</v>
          </cell>
          <cell r="S138">
            <v>10153</v>
          </cell>
          <cell r="T138">
            <v>74895</v>
          </cell>
          <cell r="U138">
            <v>54988</v>
          </cell>
          <cell r="V138">
            <v>107984</v>
          </cell>
          <cell r="W138">
            <v>41637</v>
          </cell>
          <cell r="X138">
            <v>24988</v>
          </cell>
          <cell r="Y138">
            <v>7963</v>
          </cell>
          <cell r="Z138">
            <v>32807</v>
          </cell>
          <cell r="AA138">
            <v>711697</v>
          </cell>
          <cell r="AB138">
            <v>-39</v>
          </cell>
          <cell r="AC138">
            <v>38</v>
          </cell>
          <cell r="AD138">
            <v>77</v>
          </cell>
          <cell r="AE138">
            <v>84</v>
          </cell>
          <cell r="AF138">
            <v>-5</v>
          </cell>
          <cell r="AG138">
            <v>50</v>
          </cell>
          <cell r="AH138">
            <v>-103</v>
          </cell>
          <cell r="AI138">
            <v>-76</v>
          </cell>
          <cell r="AJ138">
            <v>43</v>
          </cell>
          <cell r="AK138">
            <v>225</v>
          </cell>
          <cell r="AL138">
            <v>126</v>
          </cell>
          <cell r="AM138">
            <v>-47</v>
          </cell>
          <cell r="AN138">
            <v>-14</v>
          </cell>
          <cell r="AO138">
            <v>-196</v>
          </cell>
          <cell r="AP138">
            <v>-148</v>
          </cell>
          <cell r="AQ138">
            <v>-3073</v>
          </cell>
          <cell r="AR138">
            <v>-94</v>
          </cell>
          <cell r="AS138">
            <v>-119</v>
          </cell>
          <cell r="AT138">
            <v>577</v>
          </cell>
          <cell r="AU138">
            <v>461</v>
          </cell>
          <cell r="AV138">
            <v>-1584</v>
          </cell>
          <cell r="AW138">
            <v>256</v>
          </cell>
          <cell r="AX138">
            <v>928</v>
          </cell>
          <cell r="AY138">
            <v>233</v>
          </cell>
          <cell r="AZ138">
            <v>683</v>
          </cell>
          <cell r="BA138">
            <v>-1717</v>
          </cell>
          <cell r="BB138">
            <v>-1146</v>
          </cell>
          <cell r="BC138">
            <v>-1429</v>
          </cell>
          <cell r="BD138">
            <v>-514</v>
          </cell>
          <cell r="BE138">
            <v>307</v>
          </cell>
          <cell r="BF138">
            <v>-169</v>
          </cell>
          <cell r="BG138">
            <v>-456</v>
          </cell>
          <cell r="BH138">
            <v>-889</v>
          </cell>
          <cell r="BI138">
            <v>-295</v>
          </cell>
          <cell r="BJ138">
            <v>-95</v>
          </cell>
          <cell r="BK138">
            <v>-618</v>
          </cell>
          <cell r="BL138">
            <v>-384</v>
          </cell>
          <cell r="BM138">
            <v>-280</v>
          </cell>
          <cell r="BN138">
            <v>-1002</v>
          </cell>
          <cell r="BO138">
            <v>-479</v>
          </cell>
          <cell r="BP138">
            <v>-5098</v>
          </cell>
          <cell r="BQ138">
            <v>-4722</v>
          </cell>
          <cell r="BR138">
            <v>-933</v>
          </cell>
          <cell r="BS138">
            <v>-362</v>
          </cell>
          <cell r="BT138">
            <v>-2493</v>
          </cell>
          <cell r="BU138">
            <v>-2053</v>
          </cell>
          <cell r="BV138">
            <v>-4916</v>
          </cell>
          <cell r="BW138">
            <v>831</v>
          </cell>
          <cell r="BX138">
            <v>-760</v>
          </cell>
          <cell r="BY138">
            <v>-63</v>
          </cell>
          <cell r="BZ138">
            <v>-1226</v>
          </cell>
          <cell r="CA138">
            <v>-29244</v>
          </cell>
        </row>
        <row r="139">
          <cell r="A139">
            <v>42826</v>
          </cell>
          <cell r="B139">
            <v>11878</v>
          </cell>
          <cell r="C139">
            <v>23560</v>
          </cell>
          <cell r="D139">
            <v>13878</v>
          </cell>
          <cell r="E139">
            <v>8408</v>
          </cell>
          <cell r="F139">
            <v>3303</v>
          </cell>
          <cell r="G139">
            <v>2464</v>
          </cell>
          <cell r="H139">
            <v>8308</v>
          </cell>
          <cell r="I139">
            <v>4318</v>
          </cell>
          <cell r="J139">
            <v>3282</v>
          </cell>
          <cell r="K139">
            <v>7815</v>
          </cell>
          <cell r="L139">
            <v>12483</v>
          </cell>
          <cell r="M139">
            <v>1376</v>
          </cell>
          <cell r="N139">
            <v>27387</v>
          </cell>
          <cell r="O139">
            <v>7693</v>
          </cell>
          <cell r="P139">
            <v>42515</v>
          </cell>
          <cell r="Q139">
            <v>147901</v>
          </cell>
          <cell r="R139">
            <v>31730</v>
          </cell>
          <cell r="S139">
            <v>10097</v>
          </cell>
          <cell r="T139">
            <v>75001</v>
          </cell>
          <cell r="U139">
            <v>55260</v>
          </cell>
          <cell r="V139">
            <v>108032</v>
          </cell>
          <cell r="W139">
            <v>41679</v>
          </cell>
          <cell r="X139">
            <v>25046</v>
          </cell>
          <cell r="Y139">
            <v>7973</v>
          </cell>
          <cell r="Z139">
            <v>34116</v>
          </cell>
          <cell r="AA139">
            <v>715503</v>
          </cell>
          <cell r="AB139">
            <v>100</v>
          </cell>
          <cell r="AC139">
            <v>157</v>
          </cell>
          <cell r="AD139">
            <v>281</v>
          </cell>
          <cell r="AE139">
            <v>363</v>
          </cell>
          <cell r="AF139">
            <v>0</v>
          </cell>
          <cell r="AG139">
            <v>75</v>
          </cell>
          <cell r="AH139">
            <v>-23</v>
          </cell>
          <cell r="AI139">
            <v>-78</v>
          </cell>
          <cell r="AJ139">
            <v>55</v>
          </cell>
          <cell r="AK139">
            <v>680</v>
          </cell>
          <cell r="AL139">
            <v>160</v>
          </cell>
          <cell r="AM139">
            <v>-54</v>
          </cell>
          <cell r="AN139">
            <v>171</v>
          </cell>
          <cell r="AO139">
            <v>-170</v>
          </cell>
          <cell r="AP139">
            <v>207</v>
          </cell>
          <cell r="AQ139">
            <v>-3029</v>
          </cell>
          <cell r="AR139">
            <v>-30</v>
          </cell>
          <cell r="AS139">
            <v>-175</v>
          </cell>
          <cell r="AT139">
            <v>683</v>
          </cell>
          <cell r="AU139">
            <v>733</v>
          </cell>
          <cell r="AV139">
            <v>-1536</v>
          </cell>
          <cell r="AW139">
            <v>298</v>
          </cell>
          <cell r="AX139">
            <v>986</v>
          </cell>
          <cell r="AY139">
            <v>243</v>
          </cell>
          <cell r="AZ139">
            <v>1992</v>
          </cell>
          <cell r="BA139">
            <v>2089</v>
          </cell>
          <cell r="BB139">
            <v>-1042</v>
          </cell>
          <cell r="BC139">
            <v>-1421</v>
          </cell>
          <cell r="BD139">
            <v>-447</v>
          </cell>
          <cell r="BE139">
            <v>441</v>
          </cell>
          <cell r="BF139">
            <v>-133</v>
          </cell>
          <cell r="BG139">
            <v>-395</v>
          </cell>
          <cell r="BH139">
            <v>-891</v>
          </cell>
          <cell r="BI139">
            <v>-288</v>
          </cell>
          <cell r="BJ139">
            <v>54</v>
          </cell>
          <cell r="BK139">
            <v>115</v>
          </cell>
          <cell r="BL139">
            <v>-151</v>
          </cell>
          <cell r="BM139">
            <v>-237</v>
          </cell>
          <cell r="BN139">
            <v>-1121</v>
          </cell>
          <cell r="BO139">
            <v>-468</v>
          </cell>
          <cell r="BP139">
            <v>-4963</v>
          </cell>
          <cell r="BQ139">
            <v>-3688</v>
          </cell>
          <cell r="BR139">
            <v>-983</v>
          </cell>
          <cell r="BS139">
            <v>-380</v>
          </cell>
          <cell r="BT139">
            <v>-2352</v>
          </cell>
          <cell r="BU139">
            <v>-1718</v>
          </cell>
          <cell r="BV139">
            <v>-4217</v>
          </cell>
          <cell r="BW139">
            <v>779</v>
          </cell>
          <cell r="BX139">
            <v>-703</v>
          </cell>
          <cell r="BY139">
            <v>-52</v>
          </cell>
          <cell r="BZ139">
            <v>-1051</v>
          </cell>
          <cell r="CA139">
            <v>-25312</v>
          </cell>
        </row>
        <row r="140">
          <cell r="A140">
            <v>42856</v>
          </cell>
          <cell r="B140">
            <v>11837</v>
          </cell>
          <cell r="C140">
            <v>23490</v>
          </cell>
          <cell r="D140">
            <v>13806</v>
          </cell>
          <cell r="E140">
            <v>8188</v>
          </cell>
          <cell r="F140">
            <v>3327</v>
          </cell>
          <cell r="G140">
            <v>2478</v>
          </cell>
          <cell r="H140">
            <v>8239</v>
          </cell>
          <cell r="I140">
            <v>4311</v>
          </cell>
          <cell r="J140">
            <v>3259</v>
          </cell>
          <cell r="K140">
            <v>7954</v>
          </cell>
          <cell r="L140">
            <v>12519</v>
          </cell>
          <cell r="M140">
            <v>1362</v>
          </cell>
          <cell r="N140">
            <v>27723</v>
          </cell>
          <cell r="O140">
            <v>7735</v>
          </cell>
          <cell r="P140">
            <v>42717</v>
          </cell>
          <cell r="Q140">
            <v>147468</v>
          </cell>
          <cell r="R140">
            <v>31905</v>
          </cell>
          <cell r="S140">
            <v>10126</v>
          </cell>
          <cell r="T140">
            <v>75036</v>
          </cell>
          <cell r="U140">
            <v>55245</v>
          </cell>
          <cell r="V140">
            <v>107744</v>
          </cell>
          <cell r="W140">
            <v>41847</v>
          </cell>
          <cell r="X140">
            <v>25159</v>
          </cell>
          <cell r="Y140">
            <v>7952</v>
          </cell>
          <cell r="Z140">
            <v>38951</v>
          </cell>
          <cell r="AA140">
            <v>720378</v>
          </cell>
          <cell r="AB140">
            <v>59</v>
          </cell>
          <cell r="AC140">
            <v>87</v>
          </cell>
          <cell r="AD140">
            <v>209</v>
          </cell>
          <cell r="AE140">
            <v>143</v>
          </cell>
          <cell r="AF140">
            <v>24</v>
          </cell>
          <cell r="AG140">
            <v>89</v>
          </cell>
          <cell r="AH140">
            <v>-92</v>
          </cell>
          <cell r="AI140">
            <v>-85</v>
          </cell>
          <cell r="AJ140">
            <v>32</v>
          </cell>
          <cell r="AK140">
            <v>819</v>
          </cell>
          <cell r="AL140">
            <v>196</v>
          </cell>
          <cell r="AM140">
            <v>-68</v>
          </cell>
          <cell r="AN140">
            <v>507</v>
          </cell>
          <cell r="AO140">
            <v>-128</v>
          </cell>
          <cell r="AP140">
            <v>409</v>
          </cell>
          <cell r="AQ140">
            <v>-3462</v>
          </cell>
          <cell r="AR140">
            <v>145</v>
          </cell>
          <cell r="AS140">
            <v>-146</v>
          </cell>
          <cell r="AT140">
            <v>718</v>
          </cell>
          <cell r="AU140">
            <v>718</v>
          </cell>
          <cell r="AV140">
            <v>-1824</v>
          </cell>
          <cell r="AW140">
            <v>466</v>
          </cell>
          <cell r="AX140">
            <v>1099</v>
          </cell>
          <cell r="AY140">
            <v>222</v>
          </cell>
          <cell r="AZ140">
            <v>6827</v>
          </cell>
          <cell r="BA140">
            <v>6964</v>
          </cell>
          <cell r="BB140">
            <v>-1178</v>
          </cell>
          <cell r="BC140">
            <v>-1262</v>
          </cell>
          <cell r="BD140">
            <v>-370</v>
          </cell>
          <cell r="BE140">
            <v>1</v>
          </cell>
          <cell r="BF140">
            <v>-83</v>
          </cell>
          <cell r="BG140">
            <v>-307</v>
          </cell>
          <cell r="BH140">
            <v>-825</v>
          </cell>
          <cell r="BI140">
            <v>-261</v>
          </cell>
          <cell r="BJ140">
            <v>-12</v>
          </cell>
          <cell r="BK140">
            <v>51</v>
          </cell>
          <cell r="BL140">
            <v>7</v>
          </cell>
          <cell r="BM140">
            <v>-241</v>
          </cell>
          <cell r="BN140">
            <v>-856</v>
          </cell>
          <cell r="BO140">
            <v>-386</v>
          </cell>
          <cell r="BP140">
            <v>-4788</v>
          </cell>
          <cell r="BQ140">
            <v>-3282</v>
          </cell>
          <cell r="BR140">
            <v>-754</v>
          </cell>
          <cell r="BS140">
            <v>-357</v>
          </cell>
          <cell r="BT140">
            <v>-1976</v>
          </cell>
          <cell r="BU140">
            <v>-1381</v>
          </cell>
          <cell r="BV140">
            <v>-3809</v>
          </cell>
          <cell r="BW140">
            <v>843</v>
          </cell>
          <cell r="BX140">
            <v>-535</v>
          </cell>
          <cell r="BY140">
            <v>-76</v>
          </cell>
          <cell r="BZ140">
            <v>82</v>
          </cell>
          <cell r="CA140">
            <v>-21755</v>
          </cell>
        </row>
        <row r="141">
          <cell r="A141">
            <v>42887</v>
          </cell>
          <cell r="B141">
            <v>11802</v>
          </cell>
          <cell r="C141">
            <v>23372</v>
          </cell>
          <cell r="D141">
            <v>13843</v>
          </cell>
          <cell r="E141">
            <v>8414</v>
          </cell>
          <cell r="F141">
            <v>3271</v>
          </cell>
          <cell r="G141">
            <v>2523</v>
          </cell>
          <cell r="H141">
            <v>8129</v>
          </cell>
          <cell r="I141">
            <v>4300</v>
          </cell>
          <cell r="J141">
            <v>3291</v>
          </cell>
          <cell r="K141">
            <v>7955</v>
          </cell>
          <cell r="L141">
            <v>12420</v>
          </cell>
          <cell r="M141">
            <v>1356</v>
          </cell>
          <cell r="N141">
            <v>27736</v>
          </cell>
          <cell r="O141">
            <v>7749</v>
          </cell>
          <cell r="P141">
            <v>42725</v>
          </cell>
          <cell r="Q141">
            <v>147267</v>
          </cell>
          <cell r="R141">
            <v>31865</v>
          </cell>
          <cell r="S141">
            <v>10095</v>
          </cell>
          <cell r="T141">
            <v>75170</v>
          </cell>
          <cell r="U141">
            <v>55270</v>
          </cell>
          <cell r="V141">
            <v>107562</v>
          </cell>
          <cell r="W141">
            <v>42067</v>
          </cell>
          <cell r="X141">
            <v>25147</v>
          </cell>
          <cell r="Y141">
            <v>7950</v>
          </cell>
          <cell r="Z141">
            <v>37591</v>
          </cell>
          <cell r="AA141">
            <v>718870</v>
          </cell>
          <cell r="AB141">
            <v>24</v>
          </cell>
          <cell r="AC141">
            <v>-31</v>
          </cell>
          <cell r="AD141">
            <v>246</v>
          </cell>
          <cell r="AE141">
            <v>369</v>
          </cell>
          <cell r="AF141">
            <v>-32</v>
          </cell>
          <cell r="AG141">
            <v>134</v>
          </cell>
          <cell r="AH141">
            <v>-202</v>
          </cell>
          <cell r="AI141">
            <v>-96</v>
          </cell>
          <cell r="AJ141">
            <v>64</v>
          </cell>
          <cell r="AK141">
            <v>820</v>
          </cell>
          <cell r="AL141">
            <v>97</v>
          </cell>
          <cell r="AM141">
            <v>-74</v>
          </cell>
          <cell r="AN141">
            <v>520</v>
          </cell>
          <cell r="AO141">
            <v>-114</v>
          </cell>
          <cell r="AP141">
            <v>417</v>
          </cell>
          <cell r="AQ141">
            <v>-3663</v>
          </cell>
          <cell r="AR141">
            <v>105</v>
          </cell>
          <cell r="AS141">
            <v>-177</v>
          </cell>
          <cell r="AT141">
            <v>852</v>
          </cell>
          <cell r="AU141">
            <v>743</v>
          </cell>
          <cell r="AV141">
            <v>-2006</v>
          </cell>
          <cell r="AW141">
            <v>686</v>
          </cell>
          <cell r="AX141">
            <v>1087</v>
          </cell>
          <cell r="AY141">
            <v>220</v>
          </cell>
          <cell r="AZ141">
            <v>5467</v>
          </cell>
          <cell r="BA141">
            <v>5456</v>
          </cell>
          <cell r="BB141">
            <v>-1211</v>
          </cell>
          <cell r="BC141">
            <v>-1263</v>
          </cell>
          <cell r="BD141">
            <v>-236</v>
          </cell>
          <cell r="BE141">
            <v>473</v>
          </cell>
          <cell r="BF141">
            <v>-161</v>
          </cell>
          <cell r="BG141">
            <v>-244</v>
          </cell>
          <cell r="BH141">
            <v>-775</v>
          </cell>
          <cell r="BI141">
            <v>-263</v>
          </cell>
          <cell r="BJ141">
            <v>44</v>
          </cell>
          <cell r="BK141">
            <v>-92</v>
          </cell>
          <cell r="BL141">
            <v>21</v>
          </cell>
          <cell r="BM141">
            <v>-236</v>
          </cell>
          <cell r="BN141">
            <v>-565</v>
          </cell>
          <cell r="BO141">
            <v>-327</v>
          </cell>
          <cell r="BP141">
            <v>-4447</v>
          </cell>
          <cell r="BQ141">
            <v>-2534</v>
          </cell>
          <cell r="BR141">
            <v>-534</v>
          </cell>
          <cell r="BS141">
            <v>-384</v>
          </cell>
          <cell r="BT141">
            <v>-1390</v>
          </cell>
          <cell r="BU141">
            <v>-710</v>
          </cell>
          <cell r="BV141">
            <v>-4035</v>
          </cell>
          <cell r="BW141">
            <v>898</v>
          </cell>
          <cell r="BX141">
            <v>-557</v>
          </cell>
          <cell r="BY141">
            <v>-61</v>
          </cell>
          <cell r="BZ141">
            <v>1465</v>
          </cell>
          <cell r="CA141">
            <v>-17124</v>
          </cell>
        </row>
        <row r="142">
          <cell r="A142">
            <v>42917</v>
          </cell>
          <cell r="B142">
            <v>11743</v>
          </cell>
          <cell r="C142">
            <v>23331</v>
          </cell>
          <cell r="D142">
            <v>13772</v>
          </cell>
          <cell r="E142">
            <v>8016</v>
          </cell>
          <cell r="F142">
            <v>3238</v>
          </cell>
          <cell r="G142">
            <v>2560</v>
          </cell>
          <cell r="H142">
            <v>8101</v>
          </cell>
          <cell r="I142">
            <v>4292</v>
          </cell>
          <cell r="J142">
            <v>3362</v>
          </cell>
          <cell r="K142">
            <v>8024</v>
          </cell>
          <cell r="L142">
            <v>12443</v>
          </cell>
          <cell r="M142">
            <v>1327</v>
          </cell>
          <cell r="N142">
            <v>27871</v>
          </cell>
          <cell r="O142">
            <v>7749</v>
          </cell>
          <cell r="P142">
            <v>42463</v>
          </cell>
          <cell r="Q142">
            <v>147401</v>
          </cell>
          <cell r="R142">
            <v>31871</v>
          </cell>
          <cell r="S142">
            <v>10096</v>
          </cell>
          <cell r="T142">
            <v>74803</v>
          </cell>
          <cell r="U142">
            <v>55372</v>
          </cell>
          <cell r="V142">
            <v>107739</v>
          </cell>
          <cell r="W142">
            <v>42222</v>
          </cell>
          <cell r="X142">
            <v>24916</v>
          </cell>
          <cell r="Y142">
            <v>7954</v>
          </cell>
          <cell r="Z142">
            <v>36363</v>
          </cell>
          <cell r="AA142">
            <v>717029</v>
          </cell>
          <cell r="AB142">
            <v>-35</v>
          </cell>
          <cell r="AC142">
            <v>-72</v>
          </cell>
          <cell r="AD142">
            <v>175</v>
          </cell>
          <cell r="AE142">
            <v>-29</v>
          </cell>
          <cell r="AF142">
            <v>-65</v>
          </cell>
          <cell r="AG142">
            <v>171</v>
          </cell>
          <cell r="AH142">
            <v>-230</v>
          </cell>
          <cell r="AI142">
            <v>-104</v>
          </cell>
          <cell r="AJ142">
            <v>135</v>
          </cell>
          <cell r="AK142">
            <v>889</v>
          </cell>
          <cell r="AL142">
            <v>120</v>
          </cell>
          <cell r="AM142">
            <v>-103</v>
          </cell>
          <cell r="AN142">
            <v>655</v>
          </cell>
          <cell r="AO142">
            <v>-114</v>
          </cell>
          <cell r="AP142">
            <v>155</v>
          </cell>
          <cell r="AQ142">
            <v>-3529</v>
          </cell>
          <cell r="AR142">
            <v>111</v>
          </cell>
          <cell r="AS142">
            <v>-176</v>
          </cell>
          <cell r="AT142">
            <v>485</v>
          </cell>
          <cell r="AU142">
            <v>845</v>
          </cell>
          <cell r="AV142">
            <v>-1829</v>
          </cell>
          <cell r="AW142">
            <v>841</v>
          </cell>
          <cell r="AX142">
            <v>856</v>
          </cell>
          <cell r="AY142">
            <v>224</v>
          </cell>
          <cell r="AZ142">
            <v>4239</v>
          </cell>
          <cell r="BA142">
            <v>3615</v>
          </cell>
          <cell r="BB142">
            <v>-863</v>
          </cell>
          <cell r="BC142">
            <v>-1224</v>
          </cell>
          <cell r="BD142">
            <v>-265</v>
          </cell>
          <cell r="BE142">
            <v>43</v>
          </cell>
          <cell r="BF142">
            <v>-199</v>
          </cell>
          <cell r="BG142">
            <v>-143</v>
          </cell>
          <cell r="BH142">
            <v>-629</v>
          </cell>
          <cell r="BI142">
            <v>-256</v>
          </cell>
          <cell r="BJ142">
            <v>150</v>
          </cell>
          <cell r="BK142">
            <v>4</v>
          </cell>
          <cell r="BL142">
            <v>91</v>
          </cell>
          <cell r="BM142">
            <v>-264</v>
          </cell>
          <cell r="BN142">
            <v>-340</v>
          </cell>
          <cell r="BO142">
            <v>-290</v>
          </cell>
          <cell r="BP142">
            <v>-4235</v>
          </cell>
          <cell r="BQ142">
            <v>-1646</v>
          </cell>
          <cell r="BR142">
            <v>-358</v>
          </cell>
          <cell r="BS142">
            <v>-321</v>
          </cell>
          <cell r="BT142">
            <v>-1268</v>
          </cell>
          <cell r="BU142">
            <v>-487</v>
          </cell>
          <cell r="BV142">
            <v>-3851</v>
          </cell>
          <cell r="BW142">
            <v>833</v>
          </cell>
          <cell r="BX142">
            <v>-507</v>
          </cell>
          <cell r="BY142">
            <v>-66</v>
          </cell>
          <cell r="BZ142">
            <v>1436</v>
          </cell>
          <cell r="CA142">
            <v>-14655</v>
          </cell>
        </row>
        <row r="143">
          <cell r="A143">
            <v>42948</v>
          </cell>
          <cell r="B143">
            <v>11743</v>
          </cell>
          <cell r="C143">
            <v>23331</v>
          </cell>
          <cell r="D143">
            <v>13772</v>
          </cell>
          <cell r="E143">
            <v>8016</v>
          </cell>
          <cell r="F143">
            <v>3238</v>
          </cell>
          <cell r="G143">
            <v>2560</v>
          </cell>
          <cell r="H143">
            <v>8101</v>
          </cell>
          <cell r="I143">
            <v>4292</v>
          </cell>
          <cell r="J143">
            <v>3362</v>
          </cell>
          <cell r="K143">
            <v>8024</v>
          </cell>
          <cell r="L143">
            <v>12443</v>
          </cell>
          <cell r="M143">
            <v>1327</v>
          </cell>
          <cell r="N143">
            <v>27871</v>
          </cell>
          <cell r="O143">
            <v>7749</v>
          </cell>
          <cell r="P143">
            <v>42463</v>
          </cell>
          <cell r="Q143">
            <v>147401</v>
          </cell>
          <cell r="R143">
            <v>31871</v>
          </cell>
          <cell r="S143">
            <v>10096</v>
          </cell>
          <cell r="T143">
            <v>74803</v>
          </cell>
          <cell r="U143">
            <v>55372</v>
          </cell>
          <cell r="V143">
            <v>107739</v>
          </cell>
          <cell r="W143">
            <v>42222</v>
          </cell>
          <cell r="X143">
            <v>24916</v>
          </cell>
          <cell r="Y143">
            <v>7954</v>
          </cell>
          <cell r="Z143">
            <v>36363</v>
          </cell>
          <cell r="AA143">
            <v>717029</v>
          </cell>
          <cell r="AB143">
            <v>-35</v>
          </cell>
          <cell r="AC143">
            <v>-72</v>
          </cell>
          <cell r="AD143">
            <v>175</v>
          </cell>
          <cell r="AE143">
            <v>-29</v>
          </cell>
          <cell r="AF143">
            <v>-65</v>
          </cell>
          <cell r="AG143">
            <v>171</v>
          </cell>
          <cell r="AH143">
            <v>-230</v>
          </cell>
          <cell r="AI143">
            <v>-104</v>
          </cell>
          <cell r="AJ143">
            <v>135</v>
          </cell>
          <cell r="AK143">
            <v>889</v>
          </cell>
          <cell r="AL143">
            <v>120</v>
          </cell>
          <cell r="AM143">
            <v>-103</v>
          </cell>
          <cell r="AN143">
            <v>655</v>
          </cell>
          <cell r="AO143">
            <v>-114</v>
          </cell>
          <cell r="AP143">
            <v>155</v>
          </cell>
          <cell r="AQ143">
            <v>-3529</v>
          </cell>
          <cell r="AR143">
            <v>111</v>
          </cell>
          <cell r="AS143">
            <v>-176</v>
          </cell>
          <cell r="AT143">
            <v>485</v>
          </cell>
          <cell r="AU143">
            <v>845</v>
          </cell>
          <cell r="AV143">
            <v>-1829</v>
          </cell>
          <cell r="AW143">
            <v>841</v>
          </cell>
          <cell r="AX143">
            <v>856</v>
          </cell>
          <cell r="AY143">
            <v>224</v>
          </cell>
          <cell r="AZ143">
            <v>4239</v>
          </cell>
          <cell r="BA143">
            <v>3615</v>
          </cell>
          <cell r="BB143">
            <v>-806</v>
          </cell>
          <cell r="BC143">
            <v>-1087</v>
          </cell>
          <cell r="BD143">
            <v>-183</v>
          </cell>
          <cell r="BE143">
            <v>146</v>
          </cell>
          <cell r="BF143">
            <v>-152</v>
          </cell>
          <cell r="BG143">
            <v>-79</v>
          </cell>
          <cell r="BH143">
            <v>-591</v>
          </cell>
          <cell r="BI143">
            <v>-242</v>
          </cell>
          <cell r="BJ143">
            <v>195</v>
          </cell>
          <cell r="BK143">
            <v>205</v>
          </cell>
          <cell r="BL143">
            <v>63</v>
          </cell>
          <cell r="BM143">
            <v>-217</v>
          </cell>
          <cell r="BN143">
            <v>-176</v>
          </cell>
          <cell r="BO143">
            <v>-323</v>
          </cell>
          <cell r="BP143">
            <v>-3622</v>
          </cell>
          <cell r="BQ143">
            <v>-1088</v>
          </cell>
          <cell r="BR143">
            <v>-140</v>
          </cell>
          <cell r="BS143">
            <v>-308</v>
          </cell>
          <cell r="BT143">
            <v>-827</v>
          </cell>
          <cell r="BU143">
            <v>-265</v>
          </cell>
          <cell r="BV143">
            <v>-3250</v>
          </cell>
          <cell r="BW143">
            <v>553</v>
          </cell>
          <cell r="BX143">
            <v>-558</v>
          </cell>
          <cell r="BY143">
            <v>-64</v>
          </cell>
          <cell r="BZ143">
            <v>2902</v>
          </cell>
          <cell r="CA143">
            <v>-9914</v>
          </cell>
        </row>
        <row r="144">
          <cell r="A144">
            <v>42979</v>
          </cell>
          <cell r="B144">
            <v>11743</v>
          </cell>
          <cell r="C144">
            <v>23331</v>
          </cell>
          <cell r="D144">
            <v>13772</v>
          </cell>
          <cell r="E144">
            <v>8016</v>
          </cell>
          <cell r="F144">
            <v>3238</v>
          </cell>
          <cell r="G144">
            <v>2560</v>
          </cell>
          <cell r="H144">
            <v>8101</v>
          </cell>
          <cell r="I144">
            <v>4292</v>
          </cell>
          <cell r="J144">
            <v>3362</v>
          </cell>
          <cell r="K144">
            <v>8024</v>
          </cell>
          <cell r="L144">
            <v>12443</v>
          </cell>
          <cell r="M144">
            <v>1327</v>
          </cell>
          <cell r="N144">
            <v>27871</v>
          </cell>
          <cell r="O144">
            <v>7749</v>
          </cell>
          <cell r="P144">
            <v>42463</v>
          </cell>
          <cell r="Q144">
            <v>147401</v>
          </cell>
          <cell r="R144">
            <v>31871</v>
          </cell>
          <cell r="S144">
            <v>10096</v>
          </cell>
          <cell r="T144">
            <v>74803</v>
          </cell>
          <cell r="U144">
            <v>55372</v>
          </cell>
          <cell r="V144">
            <v>107739</v>
          </cell>
          <cell r="W144">
            <v>42222</v>
          </cell>
          <cell r="X144">
            <v>24916</v>
          </cell>
          <cell r="Y144">
            <v>7954</v>
          </cell>
          <cell r="Z144">
            <v>36363</v>
          </cell>
          <cell r="AA144">
            <v>717029</v>
          </cell>
          <cell r="AB144">
            <v>-35</v>
          </cell>
          <cell r="AC144">
            <v>-72</v>
          </cell>
          <cell r="AD144">
            <v>175</v>
          </cell>
          <cell r="AE144">
            <v>-29</v>
          </cell>
          <cell r="AF144">
            <v>-65</v>
          </cell>
          <cell r="AG144">
            <v>171</v>
          </cell>
          <cell r="AH144">
            <v>-230</v>
          </cell>
          <cell r="AI144">
            <v>-104</v>
          </cell>
          <cell r="AJ144">
            <v>135</v>
          </cell>
          <cell r="AK144">
            <v>889</v>
          </cell>
          <cell r="AL144">
            <v>120</v>
          </cell>
          <cell r="AM144">
            <v>-103</v>
          </cell>
          <cell r="AN144">
            <v>655</v>
          </cell>
          <cell r="AO144">
            <v>-114</v>
          </cell>
          <cell r="AP144">
            <v>155</v>
          </cell>
          <cell r="AQ144">
            <v>-3529</v>
          </cell>
          <cell r="AR144">
            <v>111</v>
          </cell>
          <cell r="AS144">
            <v>-176</v>
          </cell>
          <cell r="AT144">
            <v>485</v>
          </cell>
          <cell r="AU144">
            <v>845</v>
          </cell>
          <cell r="AV144">
            <v>-1829</v>
          </cell>
          <cell r="AW144">
            <v>841</v>
          </cell>
          <cell r="AX144">
            <v>856</v>
          </cell>
          <cell r="AY144">
            <v>224</v>
          </cell>
          <cell r="AZ144">
            <v>4239</v>
          </cell>
          <cell r="BA144">
            <v>3615</v>
          </cell>
          <cell r="BB144">
            <v>-655</v>
          </cell>
          <cell r="BC144">
            <v>-969</v>
          </cell>
          <cell r="BD144">
            <v>-157</v>
          </cell>
          <cell r="BE144">
            <v>-22</v>
          </cell>
          <cell r="BF144">
            <v>-199</v>
          </cell>
          <cell r="BG144">
            <v>-1</v>
          </cell>
          <cell r="BH144">
            <v>-587</v>
          </cell>
          <cell r="BI144">
            <v>-149</v>
          </cell>
          <cell r="BJ144">
            <v>193</v>
          </cell>
          <cell r="BK144">
            <v>352</v>
          </cell>
          <cell r="BL144">
            <v>-72</v>
          </cell>
          <cell r="BM144">
            <v>-177</v>
          </cell>
          <cell r="BN144">
            <v>167</v>
          </cell>
          <cell r="BO144">
            <v>-309</v>
          </cell>
          <cell r="BP144">
            <v>-3152</v>
          </cell>
          <cell r="BQ144">
            <v>-1595</v>
          </cell>
          <cell r="BR144">
            <v>-210</v>
          </cell>
          <cell r="BS144">
            <v>-296</v>
          </cell>
          <cell r="BT144">
            <v>-677</v>
          </cell>
          <cell r="BU144">
            <v>-140</v>
          </cell>
          <cell r="BV144">
            <v>-2915</v>
          </cell>
          <cell r="BW144">
            <v>559</v>
          </cell>
          <cell r="BX144">
            <v>-578</v>
          </cell>
          <cell r="BY144">
            <v>-67</v>
          </cell>
          <cell r="BZ144">
            <v>3625</v>
          </cell>
          <cell r="CA144">
            <v>-8031</v>
          </cell>
        </row>
        <row r="145">
          <cell r="A145">
            <v>43009</v>
          </cell>
          <cell r="B145">
            <v>11743</v>
          </cell>
          <cell r="C145">
            <v>23331</v>
          </cell>
          <cell r="D145">
            <v>13772</v>
          </cell>
          <cell r="E145">
            <v>8016</v>
          </cell>
          <cell r="F145">
            <v>3238</v>
          </cell>
          <cell r="G145">
            <v>2560</v>
          </cell>
          <cell r="H145">
            <v>8101</v>
          </cell>
          <cell r="I145">
            <v>4292</v>
          </cell>
          <cell r="J145">
            <v>3362</v>
          </cell>
          <cell r="K145">
            <v>8024</v>
          </cell>
          <cell r="L145">
            <v>12443</v>
          </cell>
          <cell r="M145">
            <v>1327</v>
          </cell>
          <cell r="N145">
            <v>27871</v>
          </cell>
          <cell r="O145">
            <v>7749</v>
          </cell>
          <cell r="P145">
            <v>42463</v>
          </cell>
          <cell r="Q145">
            <v>147401</v>
          </cell>
          <cell r="R145">
            <v>31871</v>
          </cell>
          <cell r="S145">
            <v>10096</v>
          </cell>
          <cell r="T145">
            <v>74803</v>
          </cell>
          <cell r="U145">
            <v>55372</v>
          </cell>
          <cell r="V145">
            <v>107739</v>
          </cell>
          <cell r="W145">
            <v>42222</v>
          </cell>
          <cell r="X145">
            <v>24916</v>
          </cell>
          <cell r="Y145">
            <v>7954</v>
          </cell>
          <cell r="Z145">
            <v>36363</v>
          </cell>
          <cell r="AA145">
            <v>717029</v>
          </cell>
          <cell r="AB145">
            <v>-35</v>
          </cell>
          <cell r="AC145">
            <v>-72</v>
          </cell>
          <cell r="AD145">
            <v>175</v>
          </cell>
          <cell r="AE145">
            <v>-29</v>
          </cell>
          <cell r="AF145">
            <v>-65</v>
          </cell>
          <cell r="AG145">
            <v>171</v>
          </cell>
          <cell r="AH145">
            <v>-230</v>
          </cell>
          <cell r="AI145">
            <v>-104</v>
          </cell>
          <cell r="AJ145">
            <v>135</v>
          </cell>
          <cell r="AK145">
            <v>889</v>
          </cell>
          <cell r="AL145">
            <v>120</v>
          </cell>
          <cell r="AM145">
            <v>-103</v>
          </cell>
          <cell r="AN145">
            <v>655</v>
          </cell>
          <cell r="AO145">
            <v>-114</v>
          </cell>
          <cell r="AP145">
            <v>155</v>
          </cell>
          <cell r="AQ145">
            <v>-3529</v>
          </cell>
          <cell r="AR145">
            <v>111</v>
          </cell>
          <cell r="AS145">
            <v>-176</v>
          </cell>
          <cell r="AT145">
            <v>485</v>
          </cell>
          <cell r="AU145">
            <v>845</v>
          </cell>
          <cell r="AV145">
            <v>-1829</v>
          </cell>
          <cell r="AW145">
            <v>841</v>
          </cell>
          <cell r="AX145">
            <v>856</v>
          </cell>
          <cell r="AY145">
            <v>224</v>
          </cell>
          <cell r="AZ145">
            <v>4239</v>
          </cell>
          <cell r="BA145">
            <v>3615</v>
          </cell>
          <cell r="BB145">
            <v>-449</v>
          </cell>
          <cell r="BC145">
            <v>-761</v>
          </cell>
          <cell r="BD145">
            <v>11</v>
          </cell>
          <cell r="BE145">
            <v>-390</v>
          </cell>
          <cell r="BF145">
            <v>-176</v>
          </cell>
          <cell r="BG145">
            <v>66</v>
          </cell>
          <cell r="BH145">
            <v>-511</v>
          </cell>
          <cell r="BI145">
            <v>-186</v>
          </cell>
          <cell r="BJ145">
            <v>134</v>
          </cell>
          <cell r="BK145">
            <v>572</v>
          </cell>
          <cell r="BL145">
            <v>-132</v>
          </cell>
          <cell r="BM145">
            <v>-166</v>
          </cell>
          <cell r="BN145">
            <v>184</v>
          </cell>
          <cell r="BO145">
            <v>-227</v>
          </cell>
          <cell r="BP145">
            <v>-2634</v>
          </cell>
          <cell r="BQ145">
            <v>-2121</v>
          </cell>
          <cell r="BR145">
            <v>-184</v>
          </cell>
          <cell r="BS145">
            <v>-272</v>
          </cell>
          <cell r="BT145">
            <v>-211</v>
          </cell>
          <cell r="BU145">
            <v>12</v>
          </cell>
          <cell r="BV145">
            <v>-2689</v>
          </cell>
          <cell r="BW145">
            <v>664</v>
          </cell>
          <cell r="BX145">
            <v>-529</v>
          </cell>
          <cell r="BY145">
            <v>-60</v>
          </cell>
          <cell r="BZ145">
            <v>3929</v>
          </cell>
          <cell r="CA145">
            <v>-6126</v>
          </cell>
        </row>
        <row r="146">
          <cell r="A146">
            <v>43040</v>
          </cell>
          <cell r="B146">
            <v>11743</v>
          </cell>
          <cell r="C146">
            <v>23331</v>
          </cell>
          <cell r="D146">
            <v>13772</v>
          </cell>
          <cell r="E146">
            <v>8016</v>
          </cell>
          <cell r="F146">
            <v>3238</v>
          </cell>
          <cell r="G146">
            <v>2560</v>
          </cell>
          <cell r="H146">
            <v>8101</v>
          </cell>
          <cell r="I146">
            <v>4292</v>
          </cell>
          <cell r="J146">
            <v>3362</v>
          </cell>
          <cell r="K146">
            <v>8024</v>
          </cell>
          <cell r="L146">
            <v>12443</v>
          </cell>
          <cell r="M146">
            <v>1327</v>
          </cell>
          <cell r="N146">
            <v>27871</v>
          </cell>
          <cell r="O146">
            <v>7749</v>
          </cell>
          <cell r="P146">
            <v>42463</v>
          </cell>
          <cell r="Q146">
            <v>147401</v>
          </cell>
          <cell r="R146">
            <v>31871</v>
          </cell>
          <cell r="S146">
            <v>10096</v>
          </cell>
          <cell r="T146">
            <v>74803</v>
          </cell>
          <cell r="U146">
            <v>55372</v>
          </cell>
          <cell r="V146">
            <v>107739</v>
          </cell>
          <cell r="W146">
            <v>42222</v>
          </cell>
          <cell r="X146">
            <v>24916</v>
          </cell>
          <cell r="Y146">
            <v>7954</v>
          </cell>
          <cell r="Z146">
            <v>36363</v>
          </cell>
          <cell r="AA146">
            <v>717029</v>
          </cell>
          <cell r="AB146">
            <v>-35</v>
          </cell>
          <cell r="AC146">
            <v>-72</v>
          </cell>
          <cell r="AD146">
            <v>175</v>
          </cell>
          <cell r="AE146">
            <v>-29</v>
          </cell>
          <cell r="AF146">
            <v>-65</v>
          </cell>
          <cell r="AG146">
            <v>171</v>
          </cell>
          <cell r="AH146">
            <v>-230</v>
          </cell>
          <cell r="AI146">
            <v>-104</v>
          </cell>
          <cell r="AJ146">
            <v>135</v>
          </cell>
          <cell r="AK146">
            <v>889</v>
          </cell>
          <cell r="AL146">
            <v>120</v>
          </cell>
          <cell r="AM146">
            <v>-103</v>
          </cell>
          <cell r="AN146">
            <v>655</v>
          </cell>
          <cell r="AO146">
            <v>-114</v>
          </cell>
          <cell r="AP146">
            <v>155</v>
          </cell>
          <cell r="AQ146">
            <v>-3529</v>
          </cell>
          <cell r="AR146">
            <v>111</v>
          </cell>
          <cell r="AS146">
            <v>-176</v>
          </cell>
          <cell r="AT146">
            <v>485</v>
          </cell>
          <cell r="AU146">
            <v>845</v>
          </cell>
          <cell r="AV146">
            <v>-1829</v>
          </cell>
          <cell r="AW146">
            <v>841</v>
          </cell>
          <cell r="AX146">
            <v>856</v>
          </cell>
          <cell r="AY146">
            <v>224</v>
          </cell>
          <cell r="AZ146">
            <v>4239</v>
          </cell>
          <cell r="BA146">
            <v>3615</v>
          </cell>
          <cell r="BB146">
            <v>-287</v>
          </cell>
          <cell r="BC146">
            <v>-501</v>
          </cell>
          <cell r="BD146">
            <v>-57</v>
          </cell>
          <cell r="BE146">
            <v>-444</v>
          </cell>
          <cell r="BF146">
            <v>-118</v>
          </cell>
          <cell r="BG146">
            <v>127</v>
          </cell>
          <cell r="BH146">
            <v>-413</v>
          </cell>
          <cell r="BI146">
            <v>-174</v>
          </cell>
          <cell r="BJ146">
            <v>84</v>
          </cell>
          <cell r="BK146">
            <v>703</v>
          </cell>
          <cell r="BL146">
            <v>-105</v>
          </cell>
          <cell r="BM146">
            <v>-144</v>
          </cell>
          <cell r="BN146">
            <v>84</v>
          </cell>
          <cell r="BO146">
            <v>-215</v>
          </cell>
          <cell r="BP146">
            <v>-1539</v>
          </cell>
          <cell r="BQ146">
            <v>-2798</v>
          </cell>
          <cell r="BR146">
            <v>-35</v>
          </cell>
          <cell r="BS146">
            <v>-306</v>
          </cell>
          <cell r="BT146">
            <v>-74</v>
          </cell>
          <cell r="BU146">
            <v>29</v>
          </cell>
          <cell r="BV146">
            <v>-2024</v>
          </cell>
          <cell r="BW146">
            <v>721</v>
          </cell>
          <cell r="BX146">
            <v>-276</v>
          </cell>
          <cell r="BY146">
            <v>-40</v>
          </cell>
          <cell r="BZ146">
            <v>3864</v>
          </cell>
          <cell r="CA146">
            <v>-3938</v>
          </cell>
        </row>
        <row r="147">
          <cell r="A147">
            <v>43070</v>
          </cell>
          <cell r="B147">
            <v>11743</v>
          </cell>
          <cell r="C147">
            <v>23331</v>
          </cell>
          <cell r="D147">
            <v>13772</v>
          </cell>
          <cell r="E147">
            <v>8016</v>
          </cell>
          <cell r="F147">
            <v>3238</v>
          </cell>
          <cell r="G147">
            <v>2560</v>
          </cell>
          <cell r="H147">
            <v>8101</v>
          </cell>
          <cell r="I147">
            <v>4292</v>
          </cell>
          <cell r="J147">
            <v>3362</v>
          </cell>
          <cell r="K147">
            <v>8024</v>
          </cell>
          <cell r="L147">
            <v>12443</v>
          </cell>
          <cell r="M147">
            <v>1327</v>
          </cell>
          <cell r="N147">
            <v>27871</v>
          </cell>
          <cell r="O147">
            <v>7749</v>
          </cell>
          <cell r="P147">
            <v>42463</v>
          </cell>
          <cell r="Q147">
            <v>147401</v>
          </cell>
          <cell r="R147">
            <v>31871</v>
          </cell>
          <cell r="S147">
            <v>10096</v>
          </cell>
          <cell r="T147">
            <v>74803</v>
          </cell>
          <cell r="U147">
            <v>55372</v>
          </cell>
          <cell r="V147">
            <v>107739</v>
          </cell>
          <cell r="W147">
            <v>42222</v>
          </cell>
          <cell r="X147">
            <v>24916</v>
          </cell>
          <cell r="Y147">
            <v>7954</v>
          </cell>
          <cell r="Z147">
            <v>36363</v>
          </cell>
          <cell r="AA147">
            <v>717029</v>
          </cell>
          <cell r="AB147">
            <v>-35</v>
          </cell>
          <cell r="AC147">
            <v>-72</v>
          </cell>
          <cell r="AD147">
            <v>175</v>
          </cell>
          <cell r="AE147">
            <v>-29</v>
          </cell>
          <cell r="AF147">
            <v>-65</v>
          </cell>
          <cell r="AG147">
            <v>171</v>
          </cell>
          <cell r="AH147">
            <v>-230</v>
          </cell>
          <cell r="AI147">
            <v>-104</v>
          </cell>
          <cell r="AJ147">
            <v>135</v>
          </cell>
          <cell r="AK147">
            <v>889</v>
          </cell>
          <cell r="AL147">
            <v>120</v>
          </cell>
          <cell r="AM147">
            <v>-103</v>
          </cell>
          <cell r="AN147">
            <v>655</v>
          </cell>
          <cell r="AO147">
            <v>-114</v>
          </cell>
          <cell r="AP147">
            <v>155</v>
          </cell>
          <cell r="AQ147">
            <v>-3529</v>
          </cell>
          <cell r="AR147">
            <v>111</v>
          </cell>
          <cell r="AS147">
            <v>-176</v>
          </cell>
          <cell r="AT147">
            <v>485</v>
          </cell>
          <cell r="AU147">
            <v>845</v>
          </cell>
          <cell r="AV147">
            <v>-1829</v>
          </cell>
          <cell r="AW147">
            <v>841</v>
          </cell>
          <cell r="AX147">
            <v>856</v>
          </cell>
          <cell r="AY147">
            <v>224</v>
          </cell>
          <cell r="AZ147">
            <v>4239</v>
          </cell>
          <cell r="BA147">
            <v>3615</v>
          </cell>
          <cell r="BB147">
            <v>-35</v>
          </cell>
          <cell r="BC147">
            <v>-72</v>
          </cell>
          <cell r="BD147">
            <v>175</v>
          </cell>
          <cell r="BE147">
            <v>-29</v>
          </cell>
          <cell r="BF147">
            <v>-65</v>
          </cell>
          <cell r="BG147">
            <v>171</v>
          </cell>
          <cell r="BH147">
            <v>-230</v>
          </cell>
          <cell r="BI147">
            <v>-104</v>
          </cell>
          <cell r="BJ147">
            <v>135</v>
          </cell>
          <cell r="BK147">
            <v>889</v>
          </cell>
          <cell r="BL147">
            <v>120</v>
          </cell>
          <cell r="BM147">
            <v>-103</v>
          </cell>
          <cell r="BN147">
            <v>655</v>
          </cell>
          <cell r="BO147">
            <v>-114</v>
          </cell>
          <cell r="BP147">
            <v>155</v>
          </cell>
          <cell r="BQ147">
            <v>-3529</v>
          </cell>
          <cell r="BR147">
            <v>111</v>
          </cell>
          <cell r="BS147">
            <v>-176</v>
          </cell>
          <cell r="BT147">
            <v>485</v>
          </cell>
          <cell r="BU147">
            <v>845</v>
          </cell>
          <cell r="BV147">
            <v>-1829</v>
          </cell>
          <cell r="BW147">
            <v>841</v>
          </cell>
          <cell r="BX147">
            <v>856</v>
          </cell>
          <cell r="BY147">
            <v>224</v>
          </cell>
          <cell r="BZ147">
            <v>4239</v>
          </cell>
          <cell r="CA147">
            <v>3615</v>
          </cell>
        </row>
        <row r="148">
          <cell r="A148">
            <v>43101</v>
          </cell>
          <cell r="B148">
            <v>11743</v>
          </cell>
          <cell r="C148">
            <v>23331</v>
          </cell>
          <cell r="D148">
            <v>13772</v>
          </cell>
          <cell r="E148">
            <v>8016</v>
          </cell>
          <cell r="F148">
            <v>3238</v>
          </cell>
          <cell r="G148">
            <v>2560</v>
          </cell>
          <cell r="H148">
            <v>8101</v>
          </cell>
          <cell r="I148">
            <v>4292</v>
          </cell>
          <cell r="J148">
            <v>3362</v>
          </cell>
          <cell r="K148">
            <v>8024</v>
          </cell>
          <cell r="L148">
            <v>12443</v>
          </cell>
          <cell r="M148">
            <v>1327</v>
          </cell>
          <cell r="N148">
            <v>27871</v>
          </cell>
          <cell r="O148">
            <v>7749</v>
          </cell>
          <cell r="P148">
            <v>42463</v>
          </cell>
          <cell r="Q148">
            <v>147401</v>
          </cell>
          <cell r="R148">
            <v>31871</v>
          </cell>
          <cell r="S148">
            <v>10096</v>
          </cell>
          <cell r="T148">
            <v>74803</v>
          </cell>
          <cell r="U148">
            <v>55372</v>
          </cell>
          <cell r="V148">
            <v>107739</v>
          </cell>
          <cell r="W148">
            <v>42222</v>
          </cell>
          <cell r="X148">
            <v>24916</v>
          </cell>
          <cell r="Y148">
            <v>7954</v>
          </cell>
          <cell r="Z148">
            <v>36363</v>
          </cell>
          <cell r="AA148">
            <v>717029</v>
          </cell>
          <cell r="AB148">
            <v>-35</v>
          </cell>
          <cell r="AC148">
            <v>-72</v>
          </cell>
          <cell r="AD148">
            <v>175</v>
          </cell>
          <cell r="AE148">
            <v>-29</v>
          </cell>
          <cell r="AF148">
            <v>-65</v>
          </cell>
          <cell r="AG148">
            <v>171</v>
          </cell>
          <cell r="AH148">
            <v>-230</v>
          </cell>
          <cell r="AI148">
            <v>-104</v>
          </cell>
          <cell r="AJ148">
            <v>135</v>
          </cell>
          <cell r="AK148">
            <v>889</v>
          </cell>
          <cell r="AL148">
            <v>120</v>
          </cell>
          <cell r="AM148">
            <v>-103</v>
          </cell>
          <cell r="AN148">
            <v>655</v>
          </cell>
          <cell r="AO148">
            <v>-114</v>
          </cell>
          <cell r="AP148">
            <v>155</v>
          </cell>
          <cell r="AQ148">
            <v>-3529</v>
          </cell>
          <cell r="AR148">
            <v>111</v>
          </cell>
          <cell r="AS148">
            <v>-176</v>
          </cell>
          <cell r="AT148">
            <v>485</v>
          </cell>
          <cell r="AU148">
            <v>845</v>
          </cell>
          <cell r="AV148">
            <v>-1829</v>
          </cell>
          <cell r="AW148">
            <v>841</v>
          </cell>
          <cell r="AX148">
            <v>856</v>
          </cell>
          <cell r="AY148">
            <v>224</v>
          </cell>
          <cell r="AZ148">
            <v>4239</v>
          </cell>
          <cell r="BA148">
            <v>3615</v>
          </cell>
          <cell r="BB148">
            <v>-63</v>
          </cell>
          <cell r="BC148">
            <v>-249</v>
          </cell>
          <cell r="BD148">
            <v>26</v>
          </cell>
          <cell r="BE148">
            <v>-755</v>
          </cell>
          <cell r="BF148">
            <v>-62</v>
          </cell>
          <cell r="BG148">
            <v>158</v>
          </cell>
          <cell r="BH148">
            <v>-257</v>
          </cell>
          <cell r="BI148">
            <v>-82</v>
          </cell>
          <cell r="BJ148">
            <v>60</v>
          </cell>
          <cell r="BK148">
            <v>795</v>
          </cell>
          <cell r="BL148">
            <v>29</v>
          </cell>
          <cell r="BM148">
            <v>-43</v>
          </cell>
          <cell r="BN148">
            <v>618</v>
          </cell>
          <cell r="BO148">
            <v>-121</v>
          </cell>
          <cell r="BP148">
            <v>-78</v>
          </cell>
          <cell r="BQ148">
            <v>-2353</v>
          </cell>
          <cell r="BR148">
            <v>160</v>
          </cell>
          <cell r="BS148">
            <v>-186</v>
          </cell>
          <cell r="BT148">
            <v>-122</v>
          </cell>
          <cell r="BU148">
            <v>1200</v>
          </cell>
          <cell r="BV148">
            <v>-1656</v>
          </cell>
          <cell r="BW148">
            <v>589</v>
          </cell>
          <cell r="BX148">
            <v>712</v>
          </cell>
          <cell r="BY148">
            <v>233</v>
          </cell>
          <cell r="BZ148">
            <v>3968</v>
          </cell>
          <cell r="CA148">
            <v>2521</v>
          </cell>
        </row>
        <row r="149">
          <cell r="A149">
            <v>43132</v>
          </cell>
          <cell r="B149">
            <v>11743</v>
          </cell>
          <cell r="C149">
            <v>23331</v>
          </cell>
          <cell r="D149">
            <v>13772</v>
          </cell>
          <cell r="E149">
            <v>8016</v>
          </cell>
          <cell r="F149">
            <v>3238</v>
          </cell>
          <cell r="G149">
            <v>2560</v>
          </cell>
          <cell r="H149">
            <v>8101</v>
          </cell>
          <cell r="I149">
            <v>4292</v>
          </cell>
          <cell r="J149">
            <v>3362</v>
          </cell>
          <cell r="K149">
            <v>8024</v>
          </cell>
          <cell r="L149">
            <v>12443</v>
          </cell>
          <cell r="M149">
            <v>1327</v>
          </cell>
          <cell r="N149">
            <v>27871</v>
          </cell>
          <cell r="O149">
            <v>7749</v>
          </cell>
          <cell r="P149">
            <v>42463</v>
          </cell>
          <cell r="Q149">
            <v>147401</v>
          </cell>
          <cell r="R149">
            <v>31871</v>
          </cell>
          <cell r="S149">
            <v>10096</v>
          </cell>
          <cell r="T149">
            <v>74803</v>
          </cell>
          <cell r="U149">
            <v>55372</v>
          </cell>
          <cell r="V149">
            <v>107739</v>
          </cell>
          <cell r="W149">
            <v>42222</v>
          </cell>
          <cell r="X149">
            <v>24916</v>
          </cell>
          <cell r="Y149">
            <v>7954</v>
          </cell>
          <cell r="Z149">
            <v>36363</v>
          </cell>
          <cell r="AA149">
            <v>717029</v>
          </cell>
          <cell r="AB149">
            <v>-35</v>
          </cell>
          <cell r="AC149">
            <v>-72</v>
          </cell>
          <cell r="AD149">
            <v>175</v>
          </cell>
          <cell r="AE149">
            <v>-29</v>
          </cell>
          <cell r="AF149">
            <v>-65</v>
          </cell>
          <cell r="AG149">
            <v>171</v>
          </cell>
          <cell r="AH149">
            <v>-230</v>
          </cell>
          <cell r="AI149">
            <v>-104</v>
          </cell>
          <cell r="AJ149">
            <v>135</v>
          </cell>
          <cell r="AK149">
            <v>889</v>
          </cell>
          <cell r="AL149">
            <v>120</v>
          </cell>
          <cell r="AM149">
            <v>-103</v>
          </cell>
          <cell r="AN149">
            <v>655</v>
          </cell>
          <cell r="AO149">
            <v>-114</v>
          </cell>
          <cell r="AP149">
            <v>155</v>
          </cell>
          <cell r="AQ149">
            <v>-3529</v>
          </cell>
          <cell r="AR149">
            <v>111</v>
          </cell>
          <cell r="AS149">
            <v>-176</v>
          </cell>
          <cell r="AT149">
            <v>485</v>
          </cell>
          <cell r="AU149">
            <v>845</v>
          </cell>
          <cell r="AV149">
            <v>-1829</v>
          </cell>
          <cell r="AW149">
            <v>841</v>
          </cell>
          <cell r="AX149">
            <v>856</v>
          </cell>
          <cell r="AY149">
            <v>224</v>
          </cell>
          <cell r="AZ149">
            <v>4239</v>
          </cell>
          <cell r="BA149">
            <v>3615</v>
          </cell>
          <cell r="BB149">
            <v>-44</v>
          </cell>
          <cell r="BC149">
            <v>-216</v>
          </cell>
          <cell r="BD149">
            <v>140</v>
          </cell>
          <cell r="BE149">
            <v>-226</v>
          </cell>
          <cell r="BF149">
            <v>-15</v>
          </cell>
          <cell r="BG149">
            <v>153</v>
          </cell>
          <cell r="BH149">
            <v>-230</v>
          </cell>
          <cell r="BI149">
            <v>-80</v>
          </cell>
          <cell r="BJ149">
            <v>99</v>
          </cell>
          <cell r="BK149">
            <v>743</v>
          </cell>
          <cell r="BL149">
            <v>137</v>
          </cell>
          <cell r="BM149">
            <v>-45</v>
          </cell>
          <cell r="BN149">
            <v>474</v>
          </cell>
          <cell r="BO149">
            <v>-130</v>
          </cell>
          <cell r="BP149">
            <v>937</v>
          </cell>
          <cell r="BQ149">
            <v>-1308</v>
          </cell>
          <cell r="BR149">
            <v>241</v>
          </cell>
          <cell r="BS149">
            <v>-182</v>
          </cell>
          <cell r="BT149">
            <v>140</v>
          </cell>
          <cell r="BU149">
            <v>624</v>
          </cell>
          <cell r="BV149">
            <v>-1355</v>
          </cell>
          <cell r="BW149">
            <v>551</v>
          </cell>
          <cell r="BX149">
            <v>172</v>
          </cell>
          <cell r="BY149">
            <v>21</v>
          </cell>
          <cell r="BZ149">
            <v>3667</v>
          </cell>
          <cell r="CA149">
            <v>4268</v>
          </cell>
        </row>
        <row r="150">
          <cell r="A150">
            <v>43160</v>
          </cell>
          <cell r="B150">
            <v>11743</v>
          </cell>
          <cell r="C150">
            <v>23331</v>
          </cell>
          <cell r="D150">
            <v>13772</v>
          </cell>
          <cell r="E150">
            <v>8016</v>
          </cell>
          <cell r="F150">
            <v>3238</v>
          </cell>
          <cell r="G150">
            <v>2560</v>
          </cell>
          <cell r="H150">
            <v>8101</v>
          </cell>
          <cell r="I150">
            <v>4292</v>
          </cell>
          <cell r="J150">
            <v>3362</v>
          </cell>
          <cell r="K150">
            <v>8024</v>
          </cell>
          <cell r="L150">
            <v>12443</v>
          </cell>
          <cell r="M150">
            <v>1327</v>
          </cell>
          <cell r="N150">
            <v>27871</v>
          </cell>
          <cell r="O150">
            <v>7749</v>
          </cell>
          <cell r="P150">
            <v>42463</v>
          </cell>
          <cell r="Q150">
            <v>147401</v>
          </cell>
          <cell r="R150">
            <v>31871</v>
          </cell>
          <cell r="S150">
            <v>10096</v>
          </cell>
          <cell r="T150">
            <v>74803</v>
          </cell>
          <cell r="U150">
            <v>55372</v>
          </cell>
          <cell r="V150">
            <v>107739</v>
          </cell>
          <cell r="W150">
            <v>42222</v>
          </cell>
          <cell r="X150">
            <v>24916</v>
          </cell>
          <cell r="Y150">
            <v>7954</v>
          </cell>
          <cell r="Z150">
            <v>36363</v>
          </cell>
          <cell r="AA150">
            <v>717029</v>
          </cell>
          <cell r="AB150">
            <v>-35</v>
          </cell>
          <cell r="AC150">
            <v>-72</v>
          </cell>
          <cell r="AD150">
            <v>175</v>
          </cell>
          <cell r="AE150">
            <v>-29</v>
          </cell>
          <cell r="AF150">
            <v>-65</v>
          </cell>
          <cell r="AG150">
            <v>171</v>
          </cell>
          <cell r="AH150">
            <v>-230</v>
          </cell>
          <cell r="AI150">
            <v>-104</v>
          </cell>
          <cell r="AJ150">
            <v>135</v>
          </cell>
          <cell r="AK150">
            <v>889</v>
          </cell>
          <cell r="AL150">
            <v>120</v>
          </cell>
          <cell r="AM150">
            <v>-103</v>
          </cell>
          <cell r="AN150">
            <v>655</v>
          </cell>
          <cell r="AO150">
            <v>-114</v>
          </cell>
          <cell r="AP150">
            <v>155</v>
          </cell>
          <cell r="AQ150">
            <v>-3529</v>
          </cell>
          <cell r="AR150">
            <v>111</v>
          </cell>
          <cell r="AS150">
            <v>-176</v>
          </cell>
          <cell r="AT150">
            <v>485</v>
          </cell>
          <cell r="AU150">
            <v>845</v>
          </cell>
          <cell r="AV150">
            <v>-1829</v>
          </cell>
          <cell r="AW150">
            <v>841</v>
          </cell>
          <cell r="AX150">
            <v>856</v>
          </cell>
          <cell r="AY150">
            <v>224</v>
          </cell>
          <cell r="AZ150">
            <v>4239</v>
          </cell>
          <cell r="BA150">
            <v>3615</v>
          </cell>
          <cell r="BB150">
            <v>4</v>
          </cell>
          <cell r="BC150">
            <v>-110</v>
          </cell>
          <cell r="BD150">
            <v>98</v>
          </cell>
          <cell r="BE150">
            <v>-113</v>
          </cell>
          <cell r="BF150">
            <v>-60</v>
          </cell>
          <cell r="BG150">
            <v>121</v>
          </cell>
          <cell r="BH150">
            <v>-127</v>
          </cell>
          <cell r="BI150">
            <v>-28</v>
          </cell>
          <cell r="BJ150">
            <v>92</v>
          </cell>
          <cell r="BK150">
            <v>664</v>
          </cell>
          <cell r="BL150">
            <v>-6</v>
          </cell>
          <cell r="BM150">
            <v>-56</v>
          </cell>
          <cell r="BN150">
            <v>669</v>
          </cell>
          <cell r="BO150">
            <v>82</v>
          </cell>
          <cell r="BP150">
            <v>303</v>
          </cell>
          <cell r="BQ150">
            <v>-456</v>
          </cell>
          <cell r="BR150">
            <v>205</v>
          </cell>
          <cell r="BS150">
            <v>-57</v>
          </cell>
          <cell r="BT150">
            <v>-92</v>
          </cell>
          <cell r="BU150">
            <v>384</v>
          </cell>
          <cell r="BV150">
            <v>-245</v>
          </cell>
          <cell r="BW150">
            <v>585</v>
          </cell>
          <cell r="BX150">
            <v>-72</v>
          </cell>
          <cell r="BY150">
            <v>-9</v>
          </cell>
          <cell r="BZ150">
            <v>3556</v>
          </cell>
          <cell r="CA150">
            <v>5332</v>
          </cell>
        </row>
      </sheetData>
      <sheetData sheetId="15" refreshError="1">
        <row r="1">
          <cell r="A1" t="str">
            <v>Voltar ao índice</v>
          </cell>
          <cell r="B1" t="str">
            <v>ESTOQUE DE EMRPEGO - Variaçõ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Variação acumulada no ano</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Variação acumulada em 12 mes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2.6653717492176598</v>
          </cell>
          <cell r="C5">
            <v>0.92473543665314573</v>
          </cell>
          <cell r="D5">
            <v>-1.8443437475156976</v>
          </cell>
          <cell r="E5">
            <v>-10.911115234737423</v>
          </cell>
          <cell r="F5">
            <v>2.6438569206842955</v>
          </cell>
          <cell r="G5">
            <v>0.57512580877066011</v>
          </cell>
          <cell r="H5">
            <v>2.2930431403031415</v>
          </cell>
          <cell r="I5">
            <v>2.5673294739491537</v>
          </cell>
          <cell r="J5">
            <v>-4.2992261392948983E-2</v>
          </cell>
          <cell r="K5">
            <v>0.48677592081778354</v>
          </cell>
          <cell r="L5">
            <v>-1.3947885627337842</v>
          </cell>
          <cell r="M5">
            <v>0.73186959414504038</v>
          </cell>
          <cell r="N5">
            <v>-1.1543810848400504</v>
          </cell>
          <cell r="O5">
            <v>0.33957992705320184</v>
          </cell>
          <cell r="P5">
            <v>3.8962725659108521E-2</v>
          </cell>
          <cell r="Q5">
            <v>0.34099899064299333</v>
          </cell>
          <cell r="R5">
            <v>0.41721100762779351</v>
          </cell>
          <cell r="S5">
            <v>-0.14380964832003684</v>
          </cell>
          <cell r="T5">
            <v>1.5810345126153758</v>
          </cell>
          <cell r="U5">
            <v>0.8463388184261289</v>
          </cell>
          <cell r="V5">
            <v>0.80880846337176848</v>
          </cell>
          <cell r="W5">
            <v>0.1498672604264728</v>
          </cell>
          <cell r="X5">
            <v>2.0977693402942643</v>
          </cell>
          <cell r="Y5">
            <v>4.434589800443467</v>
          </cell>
          <cell r="Z5">
            <v>-0.18063494420111903</v>
          </cell>
          <cell r="AA5">
            <v>0.4718028701482524</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0.91444187513138875</v>
          </cell>
          <cell r="C6">
            <v>0.25478955362829847</v>
          </cell>
          <cell r="D6">
            <v>1.7737102130072069</v>
          </cell>
          <cell r="E6">
            <v>4.144969797958753</v>
          </cell>
          <cell r="F6">
            <v>5.0000000000000044</v>
          </cell>
          <cell r="G6">
            <v>-1.7155110793423911</v>
          </cell>
          <cell r="H6">
            <v>2.9761904761904656</v>
          </cell>
          <cell r="I6">
            <v>0.95705521472393418</v>
          </cell>
          <cell r="J6">
            <v>-0.43010752688171783</v>
          </cell>
          <cell r="K6">
            <v>0.67818504763441645</v>
          </cell>
          <cell r="L6">
            <v>0.57866649520992297</v>
          </cell>
          <cell r="M6">
            <v>-6.2087186261558731</v>
          </cell>
          <cell r="N6">
            <v>0.5206134796679418</v>
          </cell>
          <cell r="O6">
            <v>0.26322386563049083</v>
          </cell>
          <cell r="P6">
            <v>1.8867924528301883</v>
          </cell>
          <cell r="Q6">
            <v>-0.82467873778840906</v>
          </cell>
          <cell r="R6">
            <v>0.15108275977842034</v>
          </cell>
          <cell r="S6">
            <v>-0.28803351662738397</v>
          </cell>
          <cell r="T6">
            <v>0.55063075349470747</v>
          </cell>
          <cell r="U6">
            <v>4.9091801669121082E-2</v>
          </cell>
          <cell r="V6">
            <v>-0.21181227869361274</v>
          </cell>
          <cell r="W6">
            <v>1.2826542391719542E-2</v>
          </cell>
          <cell r="X6">
            <v>0.94365935291929048</v>
          </cell>
          <cell r="Y6">
            <v>1.6985138004246281</v>
          </cell>
          <cell r="Z6">
            <v>0.15369360436292556</v>
          </cell>
          <cell r="AA6">
            <v>0.25883829861907959</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1.354025622331001</v>
          </cell>
          <cell r="C7">
            <v>1.1094276917061663</v>
          </cell>
          <cell r="D7">
            <v>1.8621677542575155</v>
          </cell>
          <cell r="E7">
            <v>4.919999999999991</v>
          </cell>
          <cell r="F7">
            <v>3.0303030303030276</v>
          </cell>
          <cell r="G7">
            <v>8.9454545454545453</v>
          </cell>
          <cell r="H7">
            <v>1.0330832615914387</v>
          </cell>
          <cell r="I7">
            <v>0.34030140982013179</v>
          </cell>
          <cell r="J7">
            <v>1.2958963282937441</v>
          </cell>
          <cell r="K7">
            <v>2.9991980753809155</v>
          </cell>
          <cell r="L7">
            <v>-7.0318992520612689E-2</v>
          </cell>
          <cell r="M7">
            <v>0.91549295774648876</v>
          </cell>
          <cell r="N7">
            <v>5.5851063829787329</v>
          </cell>
          <cell r="O7">
            <v>0.78759844980622606</v>
          </cell>
          <cell r="P7">
            <v>2.3679068977234152</v>
          </cell>
          <cell r="Q7">
            <v>0.23392667860666627</v>
          </cell>
          <cell r="R7">
            <v>6.7046597385189699E-2</v>
          </cell>
          <cell r="S7">
            <v>0.10504201680672232</v>
          </cell>
          <cell r="T7">
            <v>5.5948324093391122E-2</v>
          </cell>
          <cell r="U7">
            <v>0.66591896817609353</v>
          </cell>
          <cell r="V7">
            <v>0.46418884874732669</v>
          </cell>
          <cell r="W7">
            <v>1.3508891928864619</v>
          </cell>
          <cell r="X7">
            <v>0.95786322818327552</v>
          </cell>
          <cell r="Y7">
            <v>1.0090466249130126</v>
          </cell>
          <cell r="Z7">
            <v>7.3337953566655179</v>
          </cell>
          <cell r="AA7">
            <v>1.3931758282815787</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1.2126194635700305</v>
          </cell>
          <cell r="C8">
            <v>9.1840680587784718E-2</v>
          </cell>
          <cell r="D8">
            <v>1.6328125000000027</v>
          </cell>
          <cell r="E8">
            <v>1.4105985512771646</v>
          </cell>
          <cell r="F8">
            <v>0.42016806722688926</v>
          </cell>
          <cell r="G8">
            <v>1.2683578104138782</v>
          </cell>
          <cell r="H8">
            <v>-0.97382836275106133</v>
          </cell>
          <cell r="I8">
            <v>9.6899224806201723E-2</v>
          </cell>
          <cell r="J8">
            <v>0.8102345415778256</v>
          </cell>
          <cell r="K8">
            <v>0.31142946122704185</v>
          </cell>
          <cell r="L8">
            <v>0.37103377686795724</v>
          </cell>
          <cell r="M8">
            <v>-3.558967201674812</v>
          </cell>
          <cell r="N8">
            <v>1.7278713155685077</v>
          </cell>
          <cell r="O8">
            <v>0.90548251054329842</v>
          </cell>
          <cell r="P8">
            <v>1.6824678961890438</v>
          </cell>
          <cell r="Q8">
            <v>0.12489516099625231</v>
          </cell>
          <cell r="R8">
            <v>1.2939698492462348</v>
          </cell>
          <cell r="S8">
            <v>0.90503672612802788</v>
          </cell>
          <cell r="T8">
            <v>1.757150603226254</v>
          </cell>
          <cell r="U8">
            <v>0.38298168651207387</v>
          </cell>
          <cell r="V8">
            <v>0.40869027039716066</v>
          </cell>
          <cell r="W8">
            <v>9.7013666272993682E-2</v>
          </cell>
          <cell r="X8">
            <v>0.46070337088901514</v>
          </cell>
          <cell r="Y8">
            <v>1.1482374555060737E-2</v>
          </cell>
          <cell r="Z8">
            <v>10.861293670010387</v>
          </cell>
          <cell r="AA8">
            <v>1.431132357334918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1.7260635597522667</v>
          </cell>
          <cell r="C9">
            <v>0.7630269957019431</v>
          </cell>
          <cell r="D9">
            <v>-0.42278422630486201</v>
          </cell>
          <cell r="E9">
            <v>-2.1052631578947323</v>
          </cell>
          <cell r="F9">
            <v>7.3919107391910766</v>
          </cell>
          <cell r="G9">
            <v>1.5161502966380969</v>
          </cell>
          <cell r="H9">
            <v>0.45482483097725179</v>
          </cell>
          <cell r="I9">
            <v>1.0648596321394033</v>
          </cell>
          <cell r="J9">
            <v>0.29610829103214886</v>
          </cell>
          <cell r="K9">
            <v>-6.2092517851597417E-2</v>
          </cell>
          <cell r="L9">
            <v>-0.63734862970045159</v>
          </cell>
          <cell r="M9">
            <v>1.013024602026058</v>
          </cell>
          <cell r="N9">
            <v>-0.12163336229366051</v>
          </cell>
          <cell r="O9">
            <v>-0.20897357098955682</v>
          </cell>
          <cell r="P9">
            <v>1.6913534908393535</v>
          </cell>
          <cell r="Q9">
            <v>0.34326088737948179</v>
          </cell>
          <cell r="R9">
            <v>-0.21497374839802852</v>
          </cell>
          <cell r="S9">
            <v>-5.1995320421160951E-2</v>
          </cell>
          <cell r="T9">
            <v>-0.19649309776363921</v>
          </cell>
          <cell r="U9">
            <v>0.39308176100629755</v>
          </cell>
          <cell r="V9">
            <v>0.41340319032487916</v>
          </cell>
          <cell r="W9">
            <v>0.43824533310858893</v>
          </cell>
          <cell r="X9">
            <v>0.24518706865237494</v>
          </cell>
          <cell r="Y9">
            <v>0.17221584385762601</v>
          </cell>
          <cell r="Z9">
            <v>-8.640665626625065</v>
          </cell>
          <cell r="AA9">
            <v>-0.360017149907865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2.3255813953488413</v>
          </cell>
          <cell r="C10">
            <v>0.8914450035945265</v>
          </cell>
          <cell r="D10">
            <v>-0.23158869847151875</v>
          </cell>
          <cell r="E10">
            <v>4.5698924731182755</v>
          </cell>
          <cell r="F10">
            <v>4.8051948051948123</v>
          </cell>
          <cell r="G10">
            <v>1.1038961038960959</v>
          </cell>
          <cell r="H10">
            <v>1.3215859030837107</v>
          </cell>
          <cell r="I10">
            <v>1.5086206896551824</v>
          </cell>
          <cell r="J10">
            <v>1.4761703922395508</v>
          </cell>
          <cell r="K10">
            <v>-0.13979496738117936</v>
          </cell>
          <cell r="L10">
            <v>0.10904425914046723</v>
          </cell>
          <cell r="M10">
            <v>-0.28653295128939771</v>
          </cell>
          <cell r="N10">
            <v>0.7393876130828092</v>
          </cell>
          <cell r="O10">
            <v>0.56664203005667435</v>
          </cell>
          <cell r="P10">
            <v>3.0455630680336299</v>
          </cell>
          <cell r="Q10">
            <v>0.60432281363991258</v>
          </cell>
          <cell r="R10">
            <v>0.17400671168745774</v>
          </cell>
          <cell r="S10">
            <v>0.70230198985563597</v>
          </cell>
          <cell r="T10">
            <v>9.3434554100269018E-2</v>
          </cell>
          <cell r="U10">
            <v>0.25565433691094874</v>
          </cell>
          <cell r="V10">
            <v>0.54505429375779624</v>
          </cell>
          <cell r="W10">
            <v>0.69225928256764213</v>
          </cell>
          <cell r="X10">
            <v>-0.98287888395688361</v>
          </cell>
          <cell r="Y10">
            <v>-0.19484240687679399</v>
          </cell>
          <cell r="Z10">
            <v>-3.4766967965210283</v>
          </cell>
          <cell r="AA10">
            <v>0.40615423021208574</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3.1798673429574764</v>
          </cell>
          <cell r="C11">
            <v>0.57954491473088954</v>
          </cell>
          <cell r="D11">
            <v>2.6230269266480866</v>
          </cell>
          <cell r="E11">
            <v>-0.89974293059126298</v>
          </cell>
          <cell r="F11">
            <v>2.6022304832713727</v>
          </cell>
          <cell r="G11">
            <v>0.38535645472062008</v>
          </cell>
          <cell r="H11">
            <v>-0.13285024154588987</v>
          </cell>
          <cell r="I11">
            <v>0.51899032790752031</v>
          </cell>
          <cell r="J11">
            <v>1.0806317539484578</v>
          </cell>
          <cell r="K11">
            <v>-0.79328044797013497</v>
          </cell>
          <cell r="L11">
            <v>1.1341064906772669</v>
          </cell>
          <cell r="M11">
            <v>2.5143678160919558</v>
          </cell>
          <cell r="N11">
            <v>9.930057853380081E-2</v>
          </cell>
          <cell r="O11">
            <v>0.72268495835374758</v>
          </cell>
          <cell r="P11">
            <v>1.740620315025021</v>
          </cell>
          <cell r="Q11">
            <v>0.80092358756043147</v>
          </cell>
          <cell r="R11">
            <v>1.7535878241449199</v>
          </cell>
          <cell r="S11">
            <v>0.21955314477593024</v>
          </cell>
          <cell r="T11">
            <v>0.13668716974213346</v>
          </cell>
          <cell r="U11">
            <v>0.61568149968986852</v>
          </cell>
          <cell r="V11">
            <v>0.50315259839370796</v>
          </cell>
          <cell r="W11">
            <v>0.37916666666666377</v>
          </cell>
          <cell r="X11">
            <v>0.75019441013677302</v>
          </cell>
          <cell r="Y11">
            <v>0.88424437299035041</v>
          </cell>
          <cell r="Z11">
            <v>-1.9531065716846707</v>
          </cell>
          <cell r="AA11">
            <v>0.58885590205364213</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730005672149737</v>
          </cell>
          <cell r="C12">
            <v>0.3778397015066437</v>
          </cell>
          <cell r="D12">
            <v>1.4400965090854312</v>
          </cell>
          <cell r="E12">
            <v>1.3711321104317165</v>
          </cell>
          <cell r="F12">
            <v>1.6908212560386549</v>
          </cell>
          <cell r="G12">
            <v>-0.44785668586052596</v>
          </cell>
          <cell r="H12">
            <v>1.3060829604547131</v>
          </cell>
          <cell r="I12">
            <v>1.6662755221778847</v>
          </cell>
          <cell r="J12">
            <v>0.24671052631579649</v>
          </cell>
          <cell r="K12">
            <v>0.39197240514268206</v>
          </cell>
          <cell r="L12">
            <v>2.1540800810947891</v>
          </cell>
          <cell r="M12">
            <v>-1.4015416958654492</v>
          </cell>
          <cell r="N12">
            <v>-1.9365969376752168</v>
          </cell>
          <cell r="O12">
            <v>0.96071993189832394</v>
          </cell>
          <cell r="P12">
            <v>0.73485790833414111</v>
          </cell>
          <cell r="Q12">
            <v>1.3895848246241904</v>
          </cell>
          <cell r="R12">
            <v>1.3656871113278957</v>
          </cell>
          <cell r="S12">
            <v>6.4432989690721421E-2</v>
          </cell>
          <cell r="T12">
            <v>0.51270953673030473</v>
          </cell>
          <cell r="U12">
            <v>0.2351759252916974</v>
          </cell>
          <cell r="V12">
            <v>-0.16024466112967151</v>
          </cell>
          <cell r="W12">
            <v>0.41094184550247714</v>
          </cell>
          <cell r="X12">
            <v>0.6901248581157704</v>
          </cell>
          <cell r="Y12">
            <v>0.39840637450199168</v>
          </cell>
          <cell r="Z12">
            <v>-2.5525670018765378</v>
          </cell>
          <cell r="AA12">
            <v>0.39937881633616001</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2.2488616299600306</v>
          </cell>
          <cell r="C13">
            <v>0.79988707476592591</v>
          </cell>
          <cell r="D13">
            <v>2.5345622119815614</v>
          </cell>
          <cell r="E13">
            <v>7.4209468104551313</v>
          </cell>
          <cell r="F13">
            <v>3.0878859857482288</v>
          </cell>
          <cell r="G13">
            <v>0.70694087403599948</v>
          </cell>
          <cell r="H13">
            <v>0.41781067207831146</v>
          </cell>
          <cell r="I13">
            <v>1.2003693444136765</v>
          </cell>
          <cell r="J13">
            <v>-0.65627563576702297</v>
          </cell>
          <cell r="K13">
            <v>0.93706075277213419</v>
          </cell>
          <cell r="L13">
            <v>2.0404366162242615</v>
          </cell>
          <cell r="M13">
            <v>1.4214641080312784</v>
          </cell>
          <cell r="N13">
            <v>-0.70372976776917895</v>
          </cell>
          <cell r="O13">
            <v>8.4317032040481799E-2</v>
          </cell>
          <cell r="P13">
            <v>0.45783544520223707</v>
          </cell>
          <cell r="Q13">
            <v>0.96281980002295153</v>
          </cell>
          <cell r="R13">
            <v>1.395404787681942</v>
          </cell>
          <cell r="S13">
            <v>0.46361880231808872</v>
          </cell>
          <cell r="T13">
            <v>1.2222387837233617</v>
          </cell>
          <cell r="U13">
            <v>0.69703872437356651</v>
          </cell>
          <cell r="V13">
            <v>0.7951660617250278</v>
          </cell>
          <cell r="W13">
            <v>0.26870607689126746</v>
          </cell>
          <cell r="X13">
            <v>0.20291292780809655</v>
          </cell>
          <cell r="Y13">
            <v>-6.8027210884358258E-2</v>
          </cell>
          <cell r="Z13">
            <v>-3.7155906678187911</v>
          </cell>
          <cell r="AA13">
            <v>0.58955865703720356</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1269653730800688</v>
          </cell>
          <cell r="C14">
            <v>0.60682444102133637</v>
          </cell>
          <cell r="D14">
            <v>0.31895614353025792</v>
          </cell>
          <cell r="E14">
            <v>-3.6242981112812656</v>
          </cell>
          <cell r="F14">
            <v>1.3824884792626779</v>
          </cell>
          <cell r="G14">
            <v>1.2763241863433361</v>
          </cell>
          <cell r="H14">
            <v>1.2719923918212084</v>
          </cell>
          <cell r="I14">
            <v>1.4598540145985384</v>
          </cell>
          <cell r="J14">
            <v>0</v>
          </cell>
          <cell r="K14">
            <v>1.067615658362997</v>
          </cell>
          <cell r="L14">
            <v>0.24311675682247014</v>
          </cell>
          <cell r="M14">
            <v>1.4015416958654603</v>
          </cell>
          <cell r="N14">
            <v>0.96119773210487924</v>
          </cell>
          <cell r="O14">
            <v>0.57768684558912042</v>
          </cell>
          <cell r="P14">
            <v>-1.4939485627836646</v>
          </cell>
          <cell r="Q14">
            <v>1.8731862522289422</v>
          </cell>
          <cell r="R14">
            <v>1.7321153161703684</v>
          </cell>
          <cell r="S14">
            <v>0.42302268939879983</v>
          </cell>
          <cell r="T14">
            <v>-0.73136013351003948</v>
          </cell>
          <cell r="U14">
            <v>7.0126227208966441E-2</v>
          </cell>
          <cell r="V14">
            <v>0.61300528704051338</v>
          </cell>
          <cell r="W14">
            <v>0.19377447948876192</v>
          </cell>
          <cell r="X14">
            <v>-0.49500495004950462</v>
          </cell>
          <cell r="Y14">
            <v>0.19287497163602563</v>
          </cell>
          <cell r="Z14">
            <v>-0.29487179487179827</v>
          </cell>
          <cell r="AA14">
            <v>0.3655094348129273</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0.47798510892544943</v>
          </cell>
          <cell r="C15">
            <v>0.39901637823041014</v>
          </cell>
          <cell r="D15">
            <v>-2.2111424235855215</v>
          </cell>
          <cell r="E15">
            <v>-5.1553672316384187</v>
          </cell>
          <cell r="F15">
            <v>0.56818181818181213</v>
          </cell>
          <cell r="G15">
            <v>-6.30119722747291E-2</v>
          </cell>
          <cell r="H15">
            <v>-0.93907735649724211</v>
          </cell>
          <cell r="I15">
            <v>-1.1465827338129508</v>
          </cell>
          <cell r="J15">
            <v>-0.66061106523533919</v>
          </cell>
          <cell r="K15">
            <v>1.5309246785055741E-2</v>
          </cell>
          <cell r="L15">
            <v>-3.5954647426180819</v>
          </cell>
          <cell r="M15">
            <v>-1.935038009675194</v>
          </cell>
          <cell r="N15">
            <v>0.4080200061422401</v>
          </cell>
          <cell r="O15">
            <v>-0.82565513940409119</v>
          </cell>
          <cell r="P15">
            <v>-3.4613169514302156</v>
          </cell>
          <cell r="Q15">
            <v>1.063090427038027</v>
          </cell>
          <cell r="R15">
            <v>-0.20213799805636201</v>
          </cell>
          <cell r="S15">
            <v>0.1148838396732188</v>
          </cell>
          <cell r="T15">
            <v>-1.3647151898734222</v>
          </cell>
          <cell r="U15">
            <v>0.31647715713090108</v>
          </cell>
          <cell r="V15">
            <v>0.61444250204296669</v>
          </cell>
          <cell r="W15">
            <v>-2.057443831783301E-2</v>
          </cell>
          <cell r="X15">
            <v>-4.4319826338639619</v>
          </cell>
          <cell r="Y15">
            <v>-19.590080398595855</v>
          </cell>
          <cell r="Z15">
            <v>-0.58891603446058483</v>
          </cell>
          <cell r="AA15">
            <v>-0.79381249789434172</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0.62805948092730102</v>
          </cell>
          <cell r="C16">
            <v>-0.41129442210823264</v>
          </cell>
          <cell r="D16">
            <v>5.1725411955949596E-2</v>
          </cell>
          <cell r="E16">
            <v>11.150409530900962</v>
          </cell>
          <cell r="F16">
            <v>-1.9209039548022555</v>
          </cell>
          <cell r="G16">
            <v>0.37831021437579881</v>
          </cell>
          <cell r="H16">
            <v>-1.7063633131887634</v>
          </cell>
          <cell r="I16">
            <v>-0.86422560836934004</v>
          </cell>
          <cell r="J16">
            <v>1.2468827930174564</v>
          </cell>
          <cell r="K16">
            <v>0.36736568192254904</v>
          </cell>
          <cell r="L16">
            <v>-0.24528301886792558</v>
          </cell>
          <cell r="M16">
            <v>-0.84566596194503019</v>
          </cell>
          <cell r="N16">
            <v>-0.35392816569081997</v>
          </cell>
          <cell r="O16">
            <v>1.4358108108108114</v>
          </cell>
          <cell r="P16">
            <v>0.9167379243144369</v>
          </cell>
          <cell r="Q16">
            <v>-0.23602125889324865</v>
          </cell>
          <cell r="R16">
            <v>0.48689284462275495</v>
          </cell>
          <cell r="S16">
            <v>0.16575290067575299</v>
          </cell>
          <cell r="T16">
            <v>1.0159748679900993</v>
          </cell>
          <cell r="U16">
            <v>2.2534195641887855E-2</v>
          </cell>
          <cell r="V16">
            <v>0.47909362887721407</v>
          </cell>
          <cell r="W16">
            <v>0.62147590237477957</v>
          </cell>
          <cell r="X16">
            <v>-0.11357183418512218</v>
          </cell>
          <cell r="Y16">
            <v>1.4645824531756002</v>
          </cell>
          <cell r="Z16">
            <v>-0.61827400662252119</v>
          </cell>
          <cell r="AA16">
            <v>0.2959378886206121</v>
          </cell>
          <cell r="AB16">
            <v>0.61751152073732385</v>
          </cell>
          <cell r="AC16">
            <v>-0.40555370008110714</v>
          </cell>
          <cell r="AD16">
            <v>0.13307240704500956</v>
          </cell>
          <cell r="AE16">
            <v>10.353143841515934</v>
          </cell>
          <cell r="AF16">
            <v>-1.8763796909492259</v>
          </cell>
          <cell r="AG16">
            <v>0.4062288422477911</v>
          </cell>
          <cell r="AH16">
            <v>-0.99624941397092881</v>
          </cell>
          <cell r="AI16">
            <v>-0.87740677553009849</v>
          </cell>
          <cell r="AJ16">
            <v>1.2738853503184711</v>
          </cell>
          <cell r="AK16">
            <v>0.44328951391012783</v>
          </cell>
          <cell r="AL16">
            <v>-0.2491435689816246</v>
          </cell>
          <cell r="AM16">
            <v>-0.79681274900398336</v>
          </cell>
          <cell r="AN16">
            <v>-0.38076434917501123</v>
          </cell>
          <cell r="AO16">
            <v>1.7801196240387451</v>
          </cell>
          <cell r="AP16">
            <v>1.2972750360354279</v>
          </cell>
          <cell r="AQ16">
            <v>-0.1732974447844815</v>
          </cell>
          <cell r="AR16">
            <v>0.67283791891661338</v>
          </cell>
          <cell r="AS16">
            <v>0.14035983156819309</v>
          </cell>
          <cell r="AT16">
            <v>1.1525234687238539</v>
          </cell>
          <cell r="AU16">
            <v>3.7883272167626991E-2</v>
          </cell>
          <cell r="AV16">
            <v>0.61224489795919101</v>
          </cell>
          <cell r="AW16">
            <v>0.68545316070067752</v>
          </cell>
          <cell r="AX16">
            <v>-7.9405592422432392E-2</v>
          </cell>
          <cell r="AY16">
            <v>2.143591249449428</v>
          </cell>
          <cell r="AZ16">
            <v>-0.61477786799675194</v>
          </cell>
          <cell r="BA16">
            <v>0.40672780185866397</v>
          </cell>
          <cell r="BB16">
            <v>19.507389162561584</v>
          </cell>
          <cell r="BC16">
            <v>7.6256767208043419</v>
          </cell>
          <cell r="BD16">
            <v>8.5816144639674121</v>
          </cell>
          <cell r="BE16">
            <v>8.5762711864406871</v>
          </cell>
          <cell r="BF16">
            <v>36.559139784946225</v>
          </cell>
          <cell r="BG16">
            <v>15.588464536243185</v>
          </cell>
          <cell r="BH16">
            <v>8.4895967120472537</v>
          </cell>
          <cell r="BI16">
            <v>10.998908296943233</v>
          </cell>
          <cell r="BJ16">
            <v>5.949547834364588</v>
          </cell>
          <cell r="BK16">
            <v>7.5978385459309017</v>
          </cell>
          <cell r="BL16">
            <v>0.83107725240822994</v>
          </cell>
          <cell r="BM16">
            <v>-5.9193954659949588</v>
          </cell>
          <cell r="BN16">
            <v>7.9352144239584366</v>
          </cell>
          <cell r="BO16">
            <v>6.7513069454816943</v>
          </cell>
          <cell r="BP16">
            <v>14.055335153794623</v>
          </cell>
          <cell r="BQ16">
            <v>8.6294925421042556</v>
          </cell>
          <cell r="BR16">
            <v>11.047556017774408</v>
          </cell>
          <cell r="BS16">
            <v>2.6284817575519703</v>
          </cell>
          <cell r="BT16">
            <v>6.0721247563352732</v>
          </cell>
          <cell r="BU16">
            <v>5.4245577263767331</v>
          </cell>
          <cell r="BV16">
            <v>7.4338549425655209</v>
          </cell>
          <cell r="BW16">
            <v>5.92477186734921</v>
          </cell>
          <cell r="BX16">
            <v>0.9512348862529274</v>
          </cell>
          <cell r="BY16">
            <v>11.651420317766004</v>
          </cell>
          <cell r="BZ16">
            <v>2.1641924521552447</v>
          </cell>
          <cell r="CA16">
            <v>7.4904745410460771</v>
          </cell>
        </row>
        <row r="17">
          <cell r="A17">
            <v>39114</v>
          </cell>
          <cell r="B17">
            <v>0.42221202386416579</v>
          </cell>
          <cell r="C17">
            <v>-0.40835266821345195</v>
          </cell>
          <cell r="D17">
            <v>0.58345642540620357</v>
          </cell>
          <cell r="E17">
            <v>-11.438619996650479</v>
          </cell>
          <cell r="F17">
            <v>7.7188940092165925</v>
          </cell>
          <cell r="G17">
            <v>0.62814070351759899</v>
          </cell>
          <cell r="H17">
            <v>-0.66305003013863439</v>
          </cell>
          <cell r="I17">
            <v>0.34411562284928365</v>
          </cell>
          <cell r="J17">
            <v>0.65681444991789739</v>
          </cell>
          <cell r="K17">
            <v>1.4030806771389459</v>
          </cell>
          <cell r="L17">
            <v>-0.51068658974844361</v>
          </cell>
          <cell r="M17">
            <v>1.5636105188344018</v>
          </cell>
          <cell r="N17">
            <v>-2.7669370752028022</v>
          </cell>
          <cell r="O17">
            <v>2.1767574640180865</v>
          </cell>
          <cell r="P17">
            <v>0.20690470560416063</v>
          </cell>
          <cell r="Q17">
            <v>-0.24594070190965267</v>
          </cell>
          <cell r="R17">
            <v>-0.20931855182572123</v>
          </cell>
          <cell r="S17">
            <v>0.38187372708757827</v>
          </cell>
          <cell r="T17">
            <v>0.70138291537087394</v>
          </cell>
          <cell r="U17">
            <v>0.70966724491405841</v>
          </cell>
          <cell r="V17">
            <v>-0.18724484053492807</v>
          </cell>
          <cell r="W17">
            <v>-0.79352094240837667</v>
          </cell>
          <cell r="X17">
            <v>3.2925904870191314</v>
          </cell>
          <cell r="Y17">
            <v>2.9007633587786241</v>
          </cell>
          <cell r="Z17">
            <v>0.45292448655542827</v>
          </cell>
          <cell r="AA17">
            <v>3.6117206785513112E-2</v>
          </cell>
          <cell r="AB17">
            <v>1.327188940092161</v>
          </cell>
          <cell r="AC17">
            <v>-0.77293764015459177</v>
          </cell>
          <cell r="AD17">
            <v>0.78277886497064575</v>
          </cell>
          <cell r="AE17">
            <v>-1.4642549526270421</v>
          </cell>
          <cell r="AF17">
            <v>5.7395143487858791</v>
          </cell>
          <cell r="AG17">
            <v>1.0832769126607911</v>
          </cell>
          <cell r="AH17">
            <v>-1.6760431317393354</v>
          </cell>
          <cell r="AI17">
            <v>-0.56056543992201169</v>
          </cell>
          <cell r="AJ17">
            <v>2.0928116469517644</v>
          </cell>
          <cell r="AK17">
            <v>1.8801589727911905</v>
          </cell>
          <cell r="AL17">
            <v>-0.76611647461849453</v>
          </cell>
          <cell r="AM17">
            <v>0.73041168658698474</v>
          </cell>
          <cell r="AN17">
            <v>-3.1918394208621303</v>
          </cell>
          <cell r="AO17">
            <v>4.4716604955852945</v>
          </cell>
          <cell r="AP17">
            <v>1.3727778159104975</v>
          </cell>
          <cell r="AQ17">
            <v>-0.37701412189815597</v>
          </cell>
          <cell r="AR17">
            <v>0.50569983714749966</v>
          </cell>
          <cell r="AS17">
            <v>0.56143932627281679</v>
          </cell>
          <cell r="AT17">
            <v>2.0076215261641384</v>
          </cell>
          <cell r="AU17">
            <v>0.83343198768792703</v>
          </cell>
          <cell r="AV17">
            <v>0.53960567277757665</v>
          </cell>
          <cell r="AW17">
            <v>-0.10154861640010449</v>
          </cell>
          <cell r="AX17">
            <v>4.2481991946004216</v>
          </cell>
          <cell r="AY17">
            <v>9.8957568638966329</v>
          </cell>
          <cell r="AZ17">
            <v>-4.9298225263894047E-2</v>
          </cell>
          <cell r="BA17">
            <v>0.56727362247992463</v>
          </cell>
          <cell r="BB17">
            <v>17.032148179689166</v>
          </cell>
          <cell r="BC17">
            <v>6.11797122155322</v>
          </cell>
          <cell r="BD17">
            <v>11.481513550956791</v>
          </cell>
          <cell r="BE17">
            <v>7.6199435559736628</v>
          </cell>
          <cell r="BF17">
            <v>43.413173652694617</v>
          </cell>
          <cell r="BG17">
            <v>15.736434108527142</v>
          </cell>
          <cell r="BH17">
            <v>5.3365143144148641</v>
          </cell>
          <cell r="BI17">
            <v>8.4817867588407267</v>
          </cell>
          <cell r="BJ17">
            <v>6.3003315963997997</v>
          </cell>
          <cell r="BK17">
            <v>8.5151416476717756</v>
          </cell>
          <cell r="BL17">
            <v>1.7044366421959722</v>
          </cell>
          <cell r="BM17">
            <v>-5.1282051282051322</v>
          </cell>
          <cell r="BN17">
            <v>6.143696526131337</v>
          </cell>
          <cell r="BO17">
            <v>8.9720736779560273</v>
          </cell>
          <cell r="BP17">
            <v>13.940749884277114</v>
          </cell>
          <cell r="BQ17">
            <v>7.9271398184487252</v>
          </cell>
          <cell r="BR17">
            <v>10.243031072251219</v>
          </cell>
          <cell r="BS17">
            <v>3.1814611154752592</v>
          </cell>
          <cell r="BT17">
            <v>5.0038270187523937</v>
          </cell>
          <cell r="BU17">
            <v>5.2986846009296817</v>
          </cell>
          <cell r="BV17">
            <v>6.2107942849486619</v>
          </cell>
          <cell r="BW17">
            <v>4.5893505803136447</v>
          </cell>
          <cell r="BX17">
            <v>2.6471573774153878</v>
          </cell>
          <cell r="BY17">
            <v>2.1982523211359961</v>
          </cell>
          <cell r="BZ17">
            <v>2.8374507697815909</v>
          </cell>
          <cell r="CA17">
            <v>6.8499216249694017</v>
          </cell>
        </row>
        <row r="18">
          <cell r="A18">
            <v>39142</v>
          </cell>
          <cell r="B18">
            <v>-2.7419797093497511E-2</v>
          </cell>
          <cell r="C18">
            <v>0.17705712421955955</v>
          </cell>
          <cell r="D18">
            <v>-0.3597914678023395</v>
          </cell>
          <cell r="E18">
            <v>1.4183055975794279</v>
          </cell>
          <cell r="F18">
            <v>-3.208556149732622</v>
          </cell>
          <cell r="G18">
            <v>-6.2421972534332237E-2</v>
          </cell>
          <cell r="H18">
            <v>0.1820388349514479</v>
          </cell>
          <cell r="I18">
            <v>0.137174211248281</v>
          </cell>
          <cell r="J18">
            <v>0.69331158238172819</v>
          </cell>
          <cell r="K18">
            <v>-0.25567754549555843</v>
          </cell>
          <cell r="L18">
            <v>1.7427122940431028</v>
          </cell>
          <cell r="M18">
            <v>1.469559132260323</v>
          </cell>
          <cell r="N18">
            <v>2.1286191034544988</v>
          </cell>
          <cell r="O18">
            <v>-0.2095459837019753</v>
          </cell>
          <cell r="P18">
            <v>1.4276443867618394</v>
          </cell>
          <cell r="Q18">
            <v>0.13137801892184608</v>
          </cell>
          <cell r="R18">
            <v>1.2779676817899377</v>
          </cell>
          <cell r="S18">
            <v>-0.16484909967030559</v>
          </cell>
          <cell r="T18">
            <v>-6.4064656022078115E-2</v>
          </cell>
          <cell r="U18">
            <v>2.237036374210799E-2</v>
          </cell>
          <cell r="V18">
            <v>0.79958995386981702</v>
          </cell>
          <cell r="W18">
            <v>0.36282675022676347</v>
          </cell>
          <cell r="X18">
            <v>1.5961106269779313</v>
          </cell>
          <cell r="Y18">
            <v>0.8497437280819975</v>
          </cell>
          <cell r="Z18">
            <v>4.3015210800445791</v>
          </cell>
          <cell r="AA18">
            <v>0.79090690766197014</v>
          </cell>
          <cell r="AB18">
            <v>1.2995391705069137</v>
          </cell>
          <cell r="AC18">
            <v>-0.45326590009064915</v>
          </cell>
          <cell r="AD18">
            <v>0.75929549902151727</v>
          </cell>
          <cell r="AE18">
            <v>0.10335917312660481</v>
          </cell>
          <cell r="AF18">
            <v>2.4282560706401668</v>
          </cell>
          <cell r="AG18">
            <v>1.0155721056194889</v>
          </cell>
          <cell r="AH18">
            <v>-1.5939990623534905</v>
          </cell>
          <cell r="AI18">
            <v>-0.48744820862783866</v>
          </cell>
          <cell r="AJ18">
            <v>2.9117379435850799</v>
          </cell>
          <cell r="AK18">
            <v>1.513298685417297</v>
          </cell>
          <cell r="AL18">
            <v>1.0339458112737399</v>
          </cell>
          <cell r="AM18">
            <v>2.1248339973439556</v>
          </cell>
          <cell r="AN18">
            <v>-0.98246603676021005</v>
          </cell>
          <cell r="AO18">
            <v>4.2295642267160316</v>
          </cell>
          <cell r="AP18">
            <v>3.1917084219919012</v>
          </cell>
          <cell r="AQ18">
            <v>-0.17514103462261676</v>
          </cell>
          <cell r="AR18">
            <v>1.9199451444244398</v>
          </cell>
          <cell r="AS18">
            <v>0.35727957126452381</v>
          </cell>
          <cell r="AT18">
            <v>1.9983269820615268</v>
          </cell>
          <cell r="AU18">
            <v>0.91630164555462912</v>
          </cell>
          <cell r="AV18">
            <v>1.4769975786924849</v>
          </cell>
          <cell r="AW18">
            <v>0.33849538800034829</v>
          </cell>
          <cell r="AX18">
            <v>6.3184164256139708</v>
          </cell>
          <cell r="AY18">
            <v>11.055645279694604</v>
          </cell>
          <cell r="AZ18">
            <v>4.8689247187101214</v>
          </cell>
          <cell r="BA18">
            <v>1.4997757985528049</v>
          </cell>
          <cell r="BB18">
            <v>15.963283393120919</v>
          </cell>
          <cell r="BC18">
            <v>5.9570362094357732</v>
          </cell>
          <cell r="BD18">
            <v>9.3442065919130179</v>
          </cell>
          <cell r="BE18">
            <v>5.3671804170444259</v>
          </cell>
          <cell r="BF18">
            <v>30.70422535211268</v>
          </cell>
          <cell r="BG18">
            <v>17.851500789889418</v>
          </cell>
          <cell r="BH18">
            <v>2.3527977569181902</v>
          </cell>
          <cell r="BI18">
            <v>7.4191002367797854</v>
          </cell>
          <cell r="BJ18">
            <v>7.6117982873453949</v>
          </cell>
          <cell r="BK18">
            <v>7.3553184610410494</v>
          </cell>
          <cell r="BL18">
            <v>3.0886558627263971</v>
          </cell>
          <cell r="BM18">
            <v>2.1248339973439556</v>
          </cell>
          <cell r="BN18">
            <v>7.8049030144838438</v>
          </cell>
          <cell r="BO18">
            <v>8.5421919027139239</v>
          </cell>
          <cell r="BP18">
            <v>13.335846211835655</v>
          </cell>
          <cell r="BQ18">
            <v>9.0771741101105974</v>
          </cell>
          <cell r="BR18">
            <v>11.526918026636658</v>
          </cell>
          <cell r="BS18">
            <v>3.3101274136345671</v>
          </cell>
          <cell r="BT18">
            <v>4.2719774999049775</v>
          </cell>
          <cell r="BU18">
            <v>5.2317112312668224</v>
          </cell>
          <cell r="BV18">
            <v>7.368459577167541</v>
          </cell>
          <cell r="BW18">
            <v>4.7947324229970389</v>
          </cell>
          <cell r="BX18">
            <v>3.4263959390862908</v>
          </cell>
          <cell r="BY18">
            <v>-3.6310358007389465</v>
          </cell>
          <cell r="BZ18">
            <v>7.6632230789841937</v>
          </cell>
          <cell r="CA18">
            <v>7.3790619628386622</v>
          </cell>
        </row>
        <row r="19">
          <cell r="A19">
            <v>39173</v>
          </cell>
          <cell r="B19">
            <v>0.95995611629182687</v>
          </cell>
          <cell r="C19">
            <v>1.376744186046519</v>
          </cell>
          <cell r="D19">
            <v>1.5401621223286588</v>
          </cell>
          <cell r="E19">
            <v>-0.80179004288644107</v>
          </cell>
          <cell r="F19">
            <v>0.11049723756906271</v>
          </cell>
          <cell r="G19">
            <v>1.8738288569643879</v>
          </cell>
          <cell r="H19">
            <v>1.1144760751059968</v>
          </cell>
          <cell r="I19">
            <v>1.5068493150685036</v>
          </cell>
          <cell r="J19">
            <v>1.2555690562980892</v>
          </cell>
          <cell r="K19">
            <v>0.87454764776839777</v>
          </cell>
          <cell r="L19">
            <v>-0.41731547804422231</v>
          </cell>
          <cell r="M19">
            <v>1.0344827586206806</v>
          </cell>
          <cell r="N19">
            <v>2.4463481409520371</v>
          </cell>
          <cell r="O19">
            <v>0.12832477834812117</v>
          </cell>
          <cell r="P19">
            <v>1.4986719401306692</v>
          </cell>
          <cell r="Q19">
            <v>0.54186226815367</v>
          </cell>
          <cell r="R19">
            <v>3.7471714033674663</v>
          </cell>
          <cell r="S19">
            <v>0.44455734789787815</v>
          </cell>
          <cell r="T19">
            <v>0.40929039893486951</v>
          </cell>
          <cell r="U19">
            <v>0.55466094113436615</v>
          </cell>
          <cell r="V19">
            <v>0.82680768839622498</v>
          </cell>
          <cell r="W19">
            <v>0.51762385999507554</v>
          </cell>
          <cell r="X19">
            <v>0.62299670443772825</v>
          </cell>
          <cell r="Y19">
            <v>5.3497392002133104E-2</v>
          </cell>
          <cell r="Z19">
            <v>13.505254527837817</v>
          </cell>
          <cell r="AA19">
            <v>1.7259576482327788</v>
          </cell>
          <cell r="AB19">
            <v>2.359447004608306</v>
          </cell>
          <cell r="AC19">
            <v>0.94947278018988612</v>
          </cell>
          <cell r="AD19">
            <v>2.5596868884540047</v>
          </cell>
          <cell r="AE19">
            <v>-0.6373815676141259</v>
          </cell>
          <cell r="AF19">
            <v>2.4282560706401668</v>
          </cell>
          <cell r="AG19">
            <v>3.0467163168584888</v>
          </cell>
          <cell r="AH19">
            <v>-0.35161744022503827</v>
          </cell>
          <cell r="AI19">
            <v>1.291737752863753</v>
          </cell>
          <cell r="AJ19">
            <v>4.3676069153776087</v>
          </cell>
          <cell r="AK19">
            <v>2.4304494038520419</v>
          </cell>
          <cell r="AL19">
            <v>0.59171597633136397</v>
          </cell>
          <cell r="AM19">
            <v>3.1208499335989348</v>
          </cell>
          <cell r="AN19">
            <v>2.2892868894843321</v>
          </cell>
          <cell r="AO19">
            <v>4.4574195385929993</v>
          </cell>
          <cell r="AP19">
            <v>5.5940695998352608</v>
          </cell>
          <cell r="AQ19">
            <v>0.51712694959624717</v>
          </cell>
          <cell r="AR19">
            <v>6.2698208622610885</v>
          </cell>
          <cell r="AS19">
            <v>0.79111905065714083</v>
          </cell>
          <cell r="AT19">
            <v>2.3756854726275645</v>
          </cell>
          <cell r="AU19">
            <v>1.5863620220196495</v>
          </cell>
          <cell r="AV19">
            <v>2.5573619278219661</v>
          </cell>
          <cell r="AW19">
            <v>0.93509350935092606</v>
          </cell>
          <cell r="AX19">
            <v>7.1465033180194037</v>
          </cell>
          <cell r="AY19">
            <v>11.686976949053008</v>
          </cell>
          <cell r="AZ19">
            <v>23.045470363066922</v>
          </cell>
          <cell r="BA19">
            <v>3.6844650377625632</v>
          </cell>
          <cell r="BB19">
            <v>15.327102803738324</v>
          </cell>
          <cell r="BC19">
            <v>6.0073149957412753</v>
          </cell>
          <cell r="BD19">
            <v>9.1651391434760967</v>
          </cell>
          <cell r="BE19">
            <v>0.38287504350853485</v>
          </cell>
          <cell r="BF19">
            <v>26.949384404924757</v>
          </cell>
          <cell r="BG19">
            <v>9.5752339812815066</v>
          </cell>
          <cell r="BH19">
            <v>2.5201977571445822</v>
          </cell>
          <cell r="BI19">
            <v>8.8528025144054556</v>
          </cell>
          <cell r="BJ19">
            <v>7.8514339445228121</v>
          </cell>
          <cell r="BK19">
            <v>4.8177694353198852</v>
          </cell>
          <cell r="BL19">
            <v>2.598310145479954</v>
          </cell>
          <cell r="BM19">
            <v>2.2383146807109844</v>
          </cell>
          <cell r="BN19">
            <v>4.756402849990371</v>
          </cell>
          <cell r="BO19">
            <v>7.7725536291507469</v>
          </cell>
          <cell r="BP19">
            <v>12.464361429929083</v>
          </cell>
          <cell r="BQ19">
            <v>9.3939667539450831</v>
          </cell>
          <cell r="BR19">
            <v>16.025641025641036</v>
          </cell>
          <cell r="BS19">
            <v>3.661417322834648</v>
          </cell>
          <cell r="BT19">
            <v>4.4295276561048258</v>
          </cell>
          <cell r="BU19">
            <v>5.1026407329381129</v>
          </cell>
          <cell r="BV19">
            <v>7.7778720207442253</v>
          </cell>
          <cell r="BW19">
            <v>3.8212125168646915</v>
          </cell>
          <cell r="BX19">
            <v>2.9875156735539532</v>
          </cell>
          <cell r="BY19">
            <v>-6.9935199902188554</v>
          </cell>
          <cell r="BZ19">
            <v>10.347966295641321</v>
          </cell>
          <cell r="CA19">
            <v>7.4658039823210398</v>
          </cell>
        </row>
        <row r="20">
          <cell r="A20">
            <v>39203</v>
          </cell>
          <cell r="B20">
            <v>-0.59766367834827028</v>
          </cell>
          <cell r="C20">
            <v>0.34868783262984593</v>
          </cell>
          <cell r="D20">
            <v>-0.40641555991001166</v>
          </cell>
          <cell r="E20">
            <v>-0.67669172932330879</v>
          </cell>
          <cell r="F20">
            <v>-2.0971302428256067</v>
          </cell>
          <cell r="G20">
            <v>0</v>
          </cell>
          <cell r="H20">
            <v>0.32346951000359336</v>
          </cell>
          <cell r="I20">
            <v>-0.51731893837156928</v>
          </cell>
          <cell r="J20">
            <v>-0.28000000000000247</v>
          </cell>
          <cell r="K20">
            <v>0.82212257100149344</v>
          </cell>
          <cell r="L20">
            <v>-0.10632974731048517</v>
          </cell>
          <cell r="M20">
            <v>1.1604095563140016</v>
          </cell>
          <cell r="N20">
            <v>0.50431034482758541</v>
          </cell>
          <cell r="O20">
            <v>-0.61749970872655435</v>
          </cell>
          <cell r="P20">
            <v>0.23494804400978619</v>
          </cell>
          <cell r="Q20">
            <v>0.3465837351388501</v>
          </cell>
          <cell r="R20">
            <v>-0.22920517560074405</v>
          </cell>
          <cell r="S20">
            <v>-0.22761760242792084</v>
          </cell>
          <cell r="T20">
            <v>1.0100514029401264</v>
          </cell>
          <cell r="U20">
            <v>-0.56494661921707712</v>
          </cell>
          <cell r="V20">
            <v>0.26829932521710287</v>
          </cell>
          <cell r="W20">
            <v>0.34739251266961979</v>
          </cell>
          <cell r="X20">
            <v>0.31854277894924898</v>
          </cell>
          <cell r="Y20">
            <v>1.4436572650715185</v>
          </cell>
          <cell r="Z20">
            <v>8.418149583032374</v>
          </cell>
          <cell r="AA20">
            <v>0.81839003846715386</v>
          </cell>
          <cell r="AB20">
            <v>1.8433179723502224</v>
          </cell>
          <cell r="AC20">
            <v>1.3454840402691071</v>
          </cell>
          <cell r="AD20">
            <v>2.2857142857142909</v>
          </cell>
          <cell r="AE20">
            <v>-1.1886304909560774</v>
          </cell>
          <cell r="AF20">
            <v>0.33112582781456013</v>
          </cell>
          <cell r="AG20">
            <v>3.114421123899791</v>
          </cell>
          <cell r="AH20">
            <v>-0.11720581340834979</v>
          </cell>
          <cell r="AI20">
            <v>0.77991713380454186</v>
          </cell>
          <cell r="AJ20">
            <v>4.140127388535042</v>
          </cell>
          <cell r="AK20">
            <v>3.2558850504432968</v>
          </cell>
          <cell r="AL20">
            <v>0.49828713796324919</v>
          </cell>
          <cell r="AM20">
            <v>4.2496679946879112</v>
          </cell>
          <cell r="AN20">
            <v>2.8627838104639647</v>
          </cell>
          <cell r="AO20">
            <v>3.7026488180005757</v>
          </cell>
          <cell r="AP20">
            <v>5.8754890520969161</v>
          </cell>
          <cell r="AQ20">
            <v>0.90520261052320361</v>
          </cell>
          <cell r="AR20">
            <v>6.0083997600068662</v>
          </cell>
          <cell r="AS20">
            <v>0.53591935689676351</v>
          </cell>
          <cell r="AT20">
            <v>3.6007063853517929</v>
          </cell>
          <cell r="AU20">
            <v>1.0323191665680076</v>
          </cell>
          <cell r="AV20">
            <v>2.7326184711172541</v>
          </cell>
          <cell r="AW20">
            <v>1.2905136667512807</v>
          </cell>
          <cell r="AX20">
            <v>7.5889059043729779</v>
          </cell>
          <cell r="AY20">
            <v>14.432535604169727</v>
          </cell>
          <cell r="AZ20">
            <v>34.659552256118786</v>
          </cell>
          <cell r="BA20">
            <v>4.6436955432269222</v>
          </cell>
          <cell r="BB20">
            <v>13.379848142827822</v>
          </cell>
          <cell r="BC20">
            <v>6.3219541495645126</v>
          </cell>
          <cell r="BD20">
            <v>6.9400114575660865</v>
          </cell>
          <cell r="BE20">
            <v>-1.3924703455389431</v>
          </cell>
          <cell r="BF20">
            <v>23.841961852861026</v>
          </cell>
          <cell r="BG20">
            <v>8.1676136363636473</v>
          </cell>
          <cell r="BH20">
            <v>3.6739659367396538</v>
          </cell>
          <cell r="BI20">
            <v>8.0480794355892282</v>
          </cell>
          <cell r="BJ20">
            <v>6.6635601118359755</v>
          </cell>
          <cell r="BK20">
            <v>5.3329175113051575</v>
          </cell>
          <cell r="BL20">
            <v>2.1073281863055238</v>
          </cell>
          <cell r="BM20">
            <v>6.9482288828337957</v>
          </cell>
          <cell r="BN20">
            <v>2.7661672850232577</v>
          </cell>
          <cell r="BO20">
            <v>5.8584096525657881</v>
          </cell>
          <cell r="BP20">
            <v>10.35724506343605</v>
          </cell>
          <cell r="BQ20">
            <v>9.5492574356510929</v>
          </cell>
          <cell r="BR20">
            <v>14.143325181117628</v>
          </cell>
          <cell r="BS20">
            <v>2.497723429166121</v>
          </cell>
          <cell r="BT20">
            <v>3.3969685163540486</v>
          </cell>
          <cell r="BU20">
            <v>4.0883034516404404</v>
          </cell>
          <cell r="BV20">
            <v>7.3532778293191381</v>
          </cell>
          <cell r="BW20">
            <v>4.0464186369958188</v>
          </cell>
          <cell r="BX20">
            <v>2.7740152787560257</v>
          </cell>
          <cell r="BY20">
            <v>-5.2516411378555787</v>
          </cell>
          <cell r="BZ20">
            <v>6.1151736745886698</v>
          </cell>
          <cell r="CA20">
            <v>6.5504880861151582</v>
          </cell>
        </row>
        <row r="21">
          <cell r="A21">
            <v>39234</v>
          </cell>
          <cell r="B21">
            <v>0.61947708845768723</v>
          </cell>
          <cell r="C21">
            <v>0.80925384052670246</v>
          </cell>
          <cell r="D21">
            <v>-2.7399256722291043</v>
          </cell>
          <cell r="E21">
            <v>0.47312641937926614</v>
          </cell>
          <cell r="F21">
            <v>-10.822998872604284</v>
          </cell>
          <cell r="G21">
            <v>1.6554261189454245</v>
          </cell>
          <cell r="H21">
            <v>2.3525197038452461</v>
          </cell>
          <cell r="I21">
            <v>0.45218177707437857</v>
          </cell>
          <cell r="J21">
            <v>0.64179703168871782</v>
          </cell>
          <cell r="K21">
            <v>-0.20756115641216155</v>
          </cell>
          <cell r="L21">
            <v>0.33811282950346744</v>
          </cell>
          <cell r="M21">
            <v>-1.2820512820512775</v>
          </cell>
          <cell r="N21">
            <v>4.7175880259042735E-2</v>
          </cell>
          <cell r="O21">
            <v>0.35169988276670949</v>
          </cell>
          <cell r="P21">
            <v>0.1600762267746525</v>
          </cell>
          <cell r="Q21">
            <v>0.41885524160178988</v>
          </cell>
          <cell r="R21">
            <v>0.22232103156958338</v>
          </cell>
          <cell r="S21">
            <v>-0.44359949302914536</v>
          </cell>
          <cell r="T21">
            <v>0.14261867332221456</v>
          </cell>
          <cell r="U21">
            <v>0.27065718248109327</v>
          </cell>
          <cell r="V21">
            <v>0.58546006900783709</v>
          </cell>
          <cell r="W21">
            <v>0.5579766220013882</v>
          </cell>
          <cell r="X21">
            <v>0.61717352415027182</v>
          </cell>
          <cell r="Y21">
            <v>-1.1200421662933224</v>
          </cell>
          <cell r="Z21">
            <v>-10.05794117053278</v>
          </cell>
          <cell r="AA21">
            <v>-0.51081107630512879</v>
          </cell>
          <cell r="AB21">
            <v>2.4331797235022989</v>
          </cell>
          <cell r="AC21">
            <v>2.2377021804475428</v>
          </cell>
          <cell r="AD21">
            <v>-0.66536203522504778</v>
          </cell>
          <cell r="AE21">
            <v>-0.86132644272178815</v>
          </cell>
          <cell r="AF21">
            <v>-10.375275938189843</v>
          </cell>
          <cell r="AG21">
            <v>4.9424509140148842</v>
          </cell>
          <cell r="AH21">
            <v>2.2034692920768872</v>
          </cell>
          <cell r="AI21">
            <v>1.2429929320009858</v>
          </cell>
          <cell r="AJ21">
            <v>4.8680618744312953</v>
          </cell>
          <cell r="AK21">
            <v>3.1794558239070625</v>
          </cell>
          <cell r="AL21">
            <v>0.87823108066023003</v>
          </cell>
          <cell r="AM21">
            <v>2.9880478087649376</v>
          </cell>
          <cell r="AN21">
            <v>2.8956893715037735</v>
          </cell>
          <cell r="AO21">
            <v>4.2865280546852791</v>
          </cell>
          <cell r="AP21">
            <v>6.0425103530326929</v>
          </cell>
          <cell r="AQ21">
            <v>1.4195641753622645</v>
          </cell>
          <cell r="AR21">
            <v>6.2655352704208411</v>
          </cell>
          <cell r="AS21">
            <v>-1.2759984688015535E-2</v>
          </cell>
          <cell r="AT21">
            <v>3.8498001673017868</v>
          </cell>
          <cell r="AU21">
            <v>1.3566946845033678</v>
          </cell>
          <cell r="AV21">
            <v>3.492447826588263</v>
          </cell>
          <cell r="AW21">
            <v>1.882880595751879</v>
          </cell>
          <cell r="AX21">
            <v>8.3999773126878896</v>
          </cell>
          <cell r="AY21">
            <v>13.22860079283512</v>
          </cell>
          <cell r="AZ21">
            <v>20.371766616401811</v>
          </cell>
          <cell r="BA21">
            <v>4.1149318163834048</v>
          </cell>
          <cell r="BB21">
            <v>12.058882839282115</v>
          </cell>
          <cell r="BC21">
            <v>6.3846688511567828</v>
          </cell>
          <cell r="BD21">
            <v>4.2556687479460953</v>
          </cell>
          <cell r="BE21">
            <v>2.0933120454142307</v>
          </cell>
          <cell r="BF21">
            <v>3.1766200762388896</v>
          </cell>
          <cell r="BG21">
            <v>8.3158630328441738</v>
          </cell>
          <cell r="BH21">
            <v>5.5817895629010739</v>
          </cell>
          <cell r="BI21">
            <v>7.2830578512396604</v>
          </cell>
          <cell r="BJ21">
            <v>7.0599163957268951</v>
          </cell>
          <cell r="BK21">
            <v>5.2877866167524656</v>
          </cell>
          <cell r="BL21">
            <v>2.9428589588762488</v>
          </cell>
          <cell r="BM21">
            <v>4.6558704453441235</v>
          </cell>
          <cell r="BN21">
            <v>2.8570085992199568</v>
          </cell>
          <cell r="BO21">
            <v>6.7181579714368889</v>
          </cell>
          <cell r="BP21">
            <v>7.9617982762636874</v>
          </cell>
          <cell r="BQ21">
            <v>9.6184118760585857</v>
          </cell>
          <cell r="BR21">
            <v>14.695406818076684</v>
          </cell>
          <cell r="BS21">
            <v>1.8985695708712669</v>
          </cell>
          <cell r="BT21">
            <v>3.8343586788840867</v>
          </cell>
          <cell r="BU21">
            <v>3.9458028798290634</v>
          </cell>
          <cell r="BV21">
            <v>7.557637923596805</v>
          </cell>
          <cell r="BW21">
            <v>4.0669029302446091</v>
          </cell>
          <cell r="BX21">
            <v>3.2188377619356334</v>
          </cell>
          <cell r="BY21">
            <v>-8.048169786574455</v>
          </cell>
          <cell r="BZ21">
            <v>4.8260013131976365</v>
          </cell>
          <cell r="CA21">
            <v>6.3323192523337735</v>
          </cell>
        </row>
        <row r="22">
          <cell r="A22">
            <v>39264</v>
          </cell>
          <cell r="B22">
            <v>3.7664101403349859</v>
          </cell>
          <cell r="C22">
            <v>0.49888883849606991</v>
          </cell>
          <cell r="D22">
            <v>-0.47950850378362109</v>
          </cell>
          <cell r="E22">
            <v>-1.8459220192126535</v>
          </cell>
          <cell r="F22">
            <v>-1.5170670037926715</v>
          </cell>
          <cell r="G22">
            <v>0.30156815440289808</v>
          </cell>
          <cell r="H22">
            <v>-0.56002800140007025</v>
          </cell>
          <cell r="I22">
            <v>1.2604096331307657</v>
          </cell>
          <cell r="J22">
            <v>0.15942606616181632</v>
          </cell>
          <cell r="K22">
            <v>0.6091219729609243</v>
          </cell>
          <cell r="L22">
            <v>0.32449297971919311</v>
          </cell>
          <cell r="M22">
            <v>0.75187969924812581</v>
          </cell>
          <cell r="N22">
            <v>1.9718792866941115</v>
          </cell>
          <cell r="O22">
            <v>0.14018691588784105</v>
          </cell>
          <cell r="P22">
            <v>0.58220285774082114</v>
          </cell>
          <cell r="Q22">
            <v>0.47597423347964796</v>
          </cell>
          <cell r="R22">
            <v>-0.85773439810706842</v>
          </cell>
          <cell r="S22">
            <v>-0.471037555697007</v>
          </cell>
          <cell r="T22">
            <v>0.87391367674904963</v>
          </cell>
          <cell r="U22">
            <v>0.38592812367546081</v>
          </cell>
          <cell r="V22">
            <v>0.33102979268133659</v>
          </cell>
          <cell r="W22">
            <v>0.80599432968813112</v>
          </cell>
          <cell r="X22">
            <v>-1.2534447506445057</v>
          </cell>
          <cell r="Y22">
            <v>1.9589552238805874</v>
          </cell>
          <cell r="Z22">
            <v>-2.0650490449148129</v>
          </cell>
          <cell r="AA22">
            <v>0.27207600574870039</v>
          </cell>
          <cell r="AB22">
            <v>6.3041474654377927</v>
          </cell>
          <cell r="AC22">
            <v>2.7673076005534591</v>
          </cell>
          <cell r="AD22">
            <v>-1.1741682974559686</v>
          </cell>
          <cell r="AE22">
            <v>-2.4461670973298877</v>
          </cell>
          <cell r="AF22">
            <v>-11.699779249448127</v>
          </cell>
          <cell r="AG22">
            <v>5.2809749492213953</v>
          </cell>
          <cell r="AH22">
            <v>1.7463666197843342</v>
          </cell>
          <cell r="AI22">
            <v>2.6565927370217013</v>
          </cell>
          <cell r="AJ22">
            <v>5.0955414012738842</v>
          </cell>
          <cell r="AK22">
            <v>3.760317945582381</v>
          </cell>
          <cell r="AL22">
            <v>1.2021177203363376</v>
          </cell>
          <cell r="AM22">
            <v>3.7184594953519223</v>
          </cell>
          <cell r="AN22">
            <v>5.0956611667371865</v>
          </cell>
          <cell r="AO22">
            <v>4.4716604955852945</v>
          </cell>
          <cell r="AP22">
            <v>6.783810373624366</v>
          </cell>
          <cell r="AQ22">
            <v>2.0602116441134077</v>
          </cell>
          <cell r="AR22">
            <v>5.3612753921316481</v>
          </cell>
          <cell r="AS22">
            <v>-0.52315937220874797</v>
          </cell>
          <cell r="AT22">
            <v>4.9967469095640871</v>
          </cell>
          <cell r="AU22">
            <v>1.8160293595359311</v>
          </cell>
          <cell r="AV22">
            <v>3.9271301741035325</v>
          </cell>
          <cell r="AW22">
            <v>2.7460438351527561</v>
          </cell>
          <cell r="AX22">
            <v>6.8232091202994782</v>
          </cell>
          <cell r="AY22">
            <v>15.988841579797386</v>
          </cell>
          <cell r="AZ22">
            <v>18.025751072961384</v>
          </cell>
          <cell r="BA22">
            <v>4.5077679207293997</v>
          </cell>
          <cell r="BB22">
            <v>13.646664696029177</v>
          </cell>
          <cell r="BC22">
            <v>5.9625129138584088</v>
          </cell>
          <cell r="BD22">
            <v>3.6790670937012493</v>
          </cell>
          <cell r="BE22">
            <v>-3.6904761904761885</v>
          </cell>
          <cell r="BF22">
            <v>-2.9126213592232997</v>
          </cell>
          <cell r="BG22">
            <v>7.3895027624309328</v>
          </cell>
          <cell r="BH22">
            <v>3.6289841231944564</v>
          </cell>
          <cell r="BI22">
            <v>6.9850139700279312</v>
          </cell>
          <cell r="BJ22">
            <v>5.5758683729433267</v>
          </cell>
          <cell r="BK22">
            <v>5.9962523422860681</v>
          </cell>
          <cell r="BL22">
            <v>3.0702867292565328</v>
          </cell>
          <cell r="BM22">
            <v>5.6118999323867547</v>
          </cell>
          <cell r="BN22">
            <v>4.2138628630028485</v>
          </cell>
          <cell r="BO22">
            <v>6.180344478216826</v>
          </cell>
          <cell r="BP22">
            <v>4.8526240115025265</v>
          </cell>
          <cell r="BQ22">
            <v>9.4645364127103448</v>
          </cell>
          <cell r="BR22">
            <v>13.404677337515558</v>
          </cell>
          <cell r="BS22">
            <v>0.72351421188630027</v>
          </cell>
          <cell r="BT22">
            <v>4.7786001817945678</v>
          </cell>
          <cell r="BU22">
            <v>4.0379357898047585</v>
          </cell>
          <cell r="BV22">
            <v>7.2396521159772131</v>
          </cell>
          <cell r="BW22">
            <v>4.2054671072394134</v>
          </cell>
          <cell r="BX22">
            <v>3.0249986324599298</v>
          </cell>
          <cell r="BY22">
            <v>-5.4684695464879756</v>
          </cell>
          <cell r="BZ22">
            <v>6.8437770719029789</v>
          </cell>
          <cell r="CA22">
            <v>6.1820416709843062</v>
          </cell>
        </row>
        <row r="23">
          <cell r="A23">
            <v>39295</v>
          </cell>
          <cell r="B23">
            <v>1.3698630136986356</v>
          </cell>
          <cell r="C23">
            <v>0.82133670291981709</v>
          </cell>
          <cell r="D23">
            <v>-2.6876458631333255</v>
          </cell>
          <cell r="E23">
            <v>-5.8913836115908609</v>
          </cell>
          <cell r="F23">
            <v>-0.77021822849807631</v>
          </cell>
          <cell r="G23">
            <v>-0.12026458208057589</v>
          </cell>
          <cell r="H23">
            <v>0.72744338847823276</v>
          </cell>
          <cell r="I23">
            <v>-0.53345187819515694</v>
          </cell>
          <cell r="J23">
            <v>1.1142061281337101</v>
          </cell>
          <cell r="K23">
            <v>-0.47253396337861853</v>
          </cell>
          <cell r="L23">
            <v>0.31100329663493742</v>
          </cell>
          <cell r="M23">
            <v>-1.2211668928086894</v>
          </cell>
          <cell r="N23">
            <v>-0.24802421388935292</v>
          </cell>
          <cell r="O23">
            <v>1.3765748950069989</v>
          </cell>
          <cell r="P23">
            <v>0.53532582994419986</v>
          </cell>
          <cell r="Q23">
            <v>0.49715433545363119</v>
          </cell>
          <cell r="R23">
            <v>-0.39155727923627648</v>
          </cell>
          <cell r="S23">
            <v>7.6745970836533672E-2</v>
          </cell>
          <cell r="T23">
            <v>0.84067318027947202</v>
          </cell>
          <cell r="U23">
            <v>0.44666666666666188</v>
          </cell>
          <cell r="V23">
            <v>0.54823468431650646</v>
          </cell>
          <cell r="W23">
            <v>0.40981959901964515</v>
          </cell>
          <cell r="X23">
            <v>1.1613251710479</v>
          </cell>
          <cell r="Y23">
            <v>-0.14377205594040543</v>
          </cell>
          <cell r="Z23">
            <v>-3.3737480231945227</v>
          </cell>
          <cell r="AA23">
            <v>0.11284899959831396</v>
          </cell>
          <cell r="AB23">
            <v>7.8709677419354751</v>
          </cell>
          <cell r="AC23">
            <v>3.6786106207357117</v>
          </cell>
          <cell r="AD23">
            <v>-3.0998043052837598</v>
          </cell>
          <cell r="AE23">
            <v>-6.9250645994831999</v>
          </cell>
          <cell r="AF23">
            <v>-12.362030905077258</v>
          </cell>
          <cell r="AG23">
            <v>5.1455653351387909</v>
          </cell>
          <cell r="AH23">
            <v>-3.9381153305203975</v>
          </cell>
          <cell r="AI23">
            <v>2.1447721179624679</v>
          </cell>
          <cell r="AJ23">
            <v>6.3694267515923553</v>
          </cell>
          <cell r="AK23">
            <v>3.2864567410577861</v>
          </cell>
          <cell r="AL23">
            <v>1.6754905014014332</v>
          </cell>
          <cell r="AM23">
            <v>2.5232403718459473</v>
          </cell>
          <cell r="AN23">
            <v>4.7713063507732745</v>
          </cell>
          <cell r="AO23">
            <v>6.1236115066932495</v>
          </cell>
          <cell r="AP23">
            <v>7.6097650261971683</v>
          </cell>
          <cell r="AQ23">
            <v>2.7091552671361763</v>
          </cell>
          <cell r="AR23">
            <v>4.8770035141853185</v>
          </cell>
          <cell r="AS23">
            <v>-0.4593594487686592</v>
          </cell>
          <cell r="AT23">
            <v>6.2756761780834669</v>
          </cell>
          <cell r="AU23">
            <v>2.355865987924699</v>
          </cell>
          <cell r="AV23">
            <v>4.5924132364810299</v>
          </cell>
          <cell r="AW23">
            <v>3.2072438013032167</v>
          </cell>
          <cell r="AX23">
            <v>8.3886336566275421</v>
          </cell>
          <cell r="AY23">
            <v>16.194391425635011</v>
          </cell>
          <cell r="AZ23">
            <v>13.841201716738194</v>
          </cell>
          <cell r="BA23">
            <v>4.6570597079226728</v>
          </cell>
          <cell r="BB23">
            <v>11.743364521672707</v>
          </cell>
          <cell r="BC23">
            <v>6.1864738076622405</v>
          </cell>
          <cell r="BD23">
            <v>-1.401831939466347</v>
          </cell>
          <cell r="BE23">
            <v>-7.340078888698331</v>
          </cell>
          <cell r="BF23">
            <v>-6.2573789846517069</v>
          </cell>
          <cell r="BG23">
            <v>6.8088033012379645</v>
          </cell>
          <cell r="BH23">
            <v>-2.1840315073397787</v>
          </cell>
          <cell r="BI23">
            <v>5.8600656731497835</v>
          </cell>
          <cell r="BJ23">
            <v>5.6962025316455778</v>
          </cell>
          <cell r="BK23">
            <v>6.1586802827965359</v>
          </cell>
          <cell r="BL23">
            <v>2.4733207784055189</v>
          </cell>
          <cell r="BM23">
            <v>1.9815059445178251</v>
          </cell>
          <cell r="BN23">
            <v>3.5543372206476853</v>
          </cell>
          <cell r="BO23">
            <v>7.0074669730040284</v>
          </cell>
          <cell r="BP23">
            <v>3.1878016673979825</v>
          </cell>
          <cell r="BQ23">
            <v>9.1162818026911054</v>
          </cell>
          <cell r="BR23">
            <v>10.542957810100283</v>
          </cell>
          <cell r="BS23">
            <v>0.5672295990718057</v>
          </cell>
          <cell r="BT23">
            <v>5.8291066602495389</v>
          </cell>
          <cell r="BU23">
            <v>3.923265541612575</v>
          </cell>
          <cell r="BV23">
            <v>7.221966124132706</v>
          </cell>
          <cell r="BW23">
            <v>4.2259539375293809</v>
          </cell>
          <cell r="BX23">
            <v>3.297297297297308</v>
          </cell>
          <cell r="BY23">
            <v>-6.2322274881516542</v>
          </cell>
          <cell r="BZ23">
            <v>5.3285396152504605</v>
          </cell>
          <cell r="CA23">
            <v>5.5456936284463243</v>
          </cell>
        </row>
        <row r="24">
          <cell r="A24">
            <v>39326</v>
          </cell>
          <cell r="B24">
            <v>-0.54226200723016538</v>
          </cell>
          <cell r="C24">
            <v>0.68483953269773412</v>
          </cell>
          <cell r="D24">
            <v>1.4312238898344321</v>
          </cell>
          <cell r="E24">
            <v>0.18352365415987837</v>
          </cell>
          <cell r="F24">
            <v>2.5873221216041298</v>
          </cell>
          <cell r="G24">
            <v>-0.96327513546056176</v>
          </cell>
          <cell r="H24">
            <v>0.4659289458357696</v>
          </cell>
          <cell r="I24">
            <v>1.5865921787709514</v>
          </cell>
          <cell r="J24">
            <v>0.9838646202282586</v>
          </cell>
          <cell r="K24">
            <v>0.16320474777447025</v>
          </cell>
          <cell r="L24">
            <v>1.5501953246108924</v>
          </cell>
          <cell r="M24">
            <v>-0.5494505494505475</v>
          </cell>
          <cell r="N24">
            <v>1.5297736946352503</v>
          </cell>
          <cell r="O24">
            <v>0.14959723820482385</v>
          </cell>
          <cell r="P24">
            <v>-0.29163844359147983</v>
          </cell>
          <cell r="Q24">
            <v>1.3300131585522346</v>
          </cell>
          <cell r="R24">
            <v>1.7520871551046424</v>
          </cell>
          <cell r="S24">
            <v>1.137525562372188</v>
          </cell>
          <cell r="T24">
            <v>0.52183597168085072</v>
          </cell>
          <cell r="U24">
            <v>0.38494723568063272</v>
          </cell>
          <cell r="V24">
            <v>0.46098025220080441</v>
          </cell>
          <cell r="W24">
            <v>0.39614261134008899</v>
          </cell>
          <cell r="X24">
            <v>0.86766930675448162</v>
          </cell>
          <cell r="Y24">
            <v>0.79842931937172956</v>
          </cell>
          <cell r="Z24">
            <v>-2.4407599800754243</v>
          </cell>
          <cell r="AA24">
            <v>0.52223601320811053</v>
          </cell>
          <cell r="AB24">
            <v>7.299539170506919</v>
          </cell>
          <cell r="AC24">
            <v>4.3513526408702763</v>
          </cell>
          <cell r="AD24">
            <v>-2.2935420743639967</v>
          </cell>
          <cell r="AE24">
            <v>-7.4590869939707094</v>
          </cell>
          <cell r="AF24">
            <v>-9.9337748344370809</v>
          </cell>
          <cell r="AG24">
            <v>4.129993229519302</v>
          </cell>
          <cell r="AH24">
            <v>-3.4224097515236807</v>
          </cell>
          <cell r="AI24">
            <v>3.9483304898854543</v>
          </cell>
          <cell r="AJ24">
            <v>7.5068243858052774</v>
          </cell>
          <cell r="AK24">
            <v>3.592173647202701</v>
          </cell>
          <cell r="AL24">
            <v>3.2949236997819931</v>
          </cell>
          <cell r="AM24">
            <v>1.9920318725099584</v>
          </cell>
          <cell r="AN24">
            <v>6.5764114135288931</v>
          </cell>
          <cell r="AO24">
            <v>6.3087439475932872</v>
          </cell>
          <cell r="AP24">
            <v>7.3146177957764236</v>
          </cell>
          <cell r="AQ24">
            <v>4.2752848346299999</v>
          </cell>
          <cell r="AR24">
            <v>7.1012256792662987</v>
          </cell>
          <cell r="AS24">
            <v>0.65075921908894774</v>
          </cell>
          <cell r="AT24">
            <v>6.9653313504972614</v>
          </cell>
          <cell r="AU24">
            <v>2.8057298449153611</v>
          </cell>
          <cell r="AV24">
            <v>5.6693185748875718</v>
          </cell>
          <cell r="AW24">
            <v>3.630363036303641</v>
          </cell>
          <cell r="AX24">
            <v>9.5627020588735725</v>
          </cell>
          <cell r="AY24">
            <v>17.207458522977536</v>
          </cell>
          <cell r="AZ24">
            <v>11.080501101960326</v>
          </cell>
          <cell r="BA24">
            <v>5.3718666748727273</v>
          </cell>
          <cell r="BB24">
            <v>9.2632566870014088</v>
          </cell>
          <cell r="BC24">
            <v>6.4178668742701506</v>
          </cell>
          <cell r="BD24">
            <v>-2.1019607843137278</v>
          </cell>
          <cell r="BE24">
            <v>-9.0108401084010854</v>
          </cell>
          <cell r="BF24">
            <v>-5.2264808362369353</v>
          </cell>
          <cell r="BG24">
            <v>6.2888735314443611</v>
          </cell>
          <cell r="BH24">
            <v>-2.9217719132893505</v>
          </cell>
          <cell r="BI24">
            <v>5.7787698412698374</v>
          </cell>
          <cell r="BJ24">
            <v>6.2977957714799748</v>
          </cell>
          <cell r="BK24">
            <v>5.7749336663024842</v>
          </cell>
          <cell r="BL24">
            <v>1.8735794581976828</v>
          </cell>
          <cell r="BM24">
            <v>2.8112449799196693</v>
          </cell>
          <cell r="BN24">
            <v>7.5113808801213988</v>
          </cell>
          <cell r="BO24">
            <v>5.9917648729234774</v>
          </cell>
          <cell r="BP24">
            <v>1.9209039548022666</v>
          </cell>
          <cell r="BQ24">
            <v>8.9670850471520893</v>
          </cell>
          <cell r="BR24">
            <v>11.090860597439555</v>
          </cell>
          <cell r="BS24">
            <v>1.6232929657304718</v>
          </cell>
          <cell r="BT24">
            <v>5.8029639980877512</v>
          </cell>
          <cell r="BU24">
            <v>4.0323933200757223</v>
          </cell>
          <cell r="BV24">
            <v>8.2696374354672919</v>
          </cell>
          <cell r="BW24">
            <v>4.1813773448466485</v>
          </cell>
          <cell r="BX24">
            <v>3.426674519462436</v>
          </cell>
          <cell r="BY24">
            <v>-7.9238754325259508</v>
          </cell>
          <cell r="BZ24">
            <v>5.7973816494503616</v>
          </cell>
          <cell r="CA24">
            <v>5.6578024000874638</v>
          </cell>
        </row>
        <row r="25">
          <cell r="A25">
            <v>39356</v>
          </cell>
          <cell r="B25">
            <v>0.268282128948516</v>
          </cell>
          <cell r="C25">
            <v>0.11558637858983811</v>
          </cell>
          <cell r="D25">
            <v>0.81610861108991628</v>
          </cell>
          <cell r="E25">
            <v>1.1805414207205267</v>
          </cell>
          <cell r="F25">
            <v>-0.12610340479193294</v>
          </cell>
          <cell r="G25">
            <v>0.60790273556230456</v>
          </cell>
          <cell r="H25">
            <v>0.64927536231884631</v>
          </cell>
          <cell r="I25">
            <v>1.2978442586889516</v>
          </cell>
          <cell r="J25">
            <v>-0.19485580670304259</v>
          </cell>
          <cell r="K25">
            <v>0.22218930528810077</v>
          </cell>
          <cell r="L25">
            <v>1.9539598217011678</v>
          </cell>
          <cell r="M25">
            <v>1.1049723756906049</v>
          </cell>
          <cell r="N25">
            <v>-1.2991864519342533</v>
          </cell>
          <cell r="O25">
            <v>1.0571067448006399</v>
          </cell>
          <cell r="P25">
            <v>5.661125054252647E-2</v>
          </cell>
          <cell r="Q25">
            <v>0.64518250034930613</v>
          </cell>
          <cell r="R25">
            <v>0.52982081754295862</v>
          </cell>
          <cell r="S25">
            <v>0.21483634525465423</v>
          </cell>
          <cell r="T25">
            <v>0.27697323647184469</v>
          </cell>
          <cell r="U25">
            <v>0.9366391184572942</v>
          </cell>
          <cell r="V25">
            <v>0.28222662995747161</v>
          </cell>
          <cell r="W25">
            <v>0.64168991630131345</v>
          </cell>
          <cell r="X25">
            <v>0.25585601482200904</v>
          </cell>
          <cell r="Y25">
            <v>7.7911959485787996E-2</v>
          </cell>
          <cell r="Z25">
            <v>-5.5920252856795472</v>
          </cell>
          <cell r="AA25">
            <v>4.0070822849691545E-2</v>
          </cell>
          <cell r="AB25">
            <v>7.6866359447004706</v>
          </cell>
          <cell r="AC25">
            <v>4.4706331408941313</v>
          </cell>
          <cell r="AD25">
            <v>-1.2211350293542034</v>
          </cell>
          <cell r="AE25">
            <v>-5.9259259259259238</v>
          </cell>
          <cell r="AF25">
            <v>-10.264900662251652</v>
          </cell>
          <cell r="AG25">
            <v>4.807041299932302</v>
          </cell>
          <cell r="AH25">
            <v>-2.7426160337552741</v>
          </cell>
          <cell r="AI25">
            <v>5.7031440409456513</v>
          </cell>
          <cell r="AJ25">
            <v>7.3248407643312197</v>
          </cell>
          <cell r="AK25">
            <v>3.9896056251910839</v>
          </cell>
          <cell r="AL25">
            <v>5.3503581438804071</v>
          </cell>
          <cell r="AM25">
            <v>3.0544488711819362</v>
          </cell>
          <cell r="AN25">
            <v>5.1567714943825615</v>
          </cell>
          <cell r="AO25">
            <v>7.6046710338934842</v>
          </cell>
          <cell r="AP25">
            <v>6.8227057450751527</v>
          </cell>
          <cell r="AQ25">
            <v>5.1122746211422987</v>
          </cell>
          <cell r="AR25">
            <v>7.5940687408931229</v>
          </cell>
          <cell r="AS25">
            <v>0.82939900472118744</v>
          </cell>
          <cell r="AT25">
            <v>7.4226229203457672</v>
          </cell>
          <cell r="AU25">
            <v>3.9209186693500708</v>
          </cell>
          <cell r="AV25">
            <v>6.0313616972212714</v>
          </cell>
          <cell r="AW25">
            <v>4.3538969281543549</v>
          </cell>
          <cell r="AX25">
            <v>9.9143553967443676</v>
          </cell>
          <cell r="AY25">
            <v>17.354279841432984</v>
          </cell>
          <cell r="AZ25">
            <v>4.4948381858253006</v>
          </cell>
          <cell r="BA25">
            <v>5.4443145150654626</v>
          </cell>
          <cell r="BB25">
            <v>7.0551585120029348</v>
          </cell>
          <cell r="BC25">
            <v>5.5788610829837548</v>
          </cell>
          <cell r="BD25">
            <v>-3.6055305171491914</v>
          </cell>
          <cell r="BE25">
            <v>-13.482256020278838</v>
          </cell>
          <cell r="BF25">
            <v>-8.5489313835770524</v>
          </cell>
          <cell r="BG25">
            <v>6.02739726027397</v>
          </cell>
          <cell r="BH25">
            <v>-2.3879543583107843</v>
          </cell>
          <cell r="BI25">
            <v>6.1429270680372072</v>
          </cell>
          <cell r="BJ25">
            <v>6.5973791233619572</v>
          </cell>
          <cell r="BK25">
            <v>5.1630854846189456</v>
          </cell>
          <cell r="BL25">
            <v>1.7934520943668764</v>
          </cell>
          <cell r="BM25">
            <v>2.5099075297225992</v>
          </cell>
          <cell r="BN25">
            <v>6.859654151141692</v>
          </cell>
          <cell r="BO25">
            <v>7.1621046660048204</v>
          </cell>
          <cell r="BP25">
            <v>0.92736705577172174</v>
          </cell>
          <cell r="BQ25">
            <v>8.6465628126339844</v>
          </cell>
          <cell r="BR25">
            <v>9.6523410202655526</v>
          </cell>
          <cell r="BS25">
            <v>1.359671626475123</v>
          </cell>
          <cell r="BT25">
            <v>4.8308390022675729</v>
          </cell>
          <cell r="BU25">
            <v>4.3409009865684078</v>
          </cell>
          <cell r="BV25">
            <v>7.6297371316214502</v>
          </cell>
          <cell r="BW25">
            <v>4.6017473916362794</v>
          </cell>
          <cell r="BX25">
            <v>3.4926568758344434</v>
          </cell>
          <cell r="BY25">
            <v>-7.7979005652324407</v>
          </cell>
          <cell r="BZ25">
            <v>3.58169483730022</v>
          </cell>
          <cell r="CA25">
            <v>5.0006303757039294</v>
          </cell>
        </row>
        <row r="26">
          <cell r="A26">
            <v>39387</v>
          </cell>
          <cell r="B26">
            <v>-0.3538753668220318</v>
          </cell>
          <cell r="C26">
            <v>-0.1154529307282437</v>
          </cell>
          <cell r="D26">
            <v>1.7173551218035987</v>
          </cell>
          <cell r="E26">
            <v>-3.0577348622007672</v>
          </cell>
          <cell r="F26">
            <v>0.5050505050504972</v>
          </cell>
          <cell r="G26">
            <v>-6.0422960725070585E-2</v>
          </cell>
          <cell r="H26">
            <v>2.6149061168068144</v>
          </cell>
          <cell r="I26">
            <v>0.3691639522258372</v>
          </cell>
          <cell r="J26">
            <v>-0.19523623584537519</v>
          </cell>
          <cell r="K26">
            <v>0.56163168785101636</v>
          </cell>
          <cell r="L26">
            <v>0.89836497574413698</v>
          </cell>
          <cell r="M26">
            <v>-0.68306010928961269</v>
          </cell>
          <cell r="N26">
            <v>-1.6821565246649683E-2</v>
          </cell>
          <cell r="O26">
            <v>0.42069357589540335</v>
          </cell>
          <cell r="P26">
            <v>-0.76570544857892386</v>
          </cell>
          <cell r="Q26">
            <v>1.9819363689815184</v>
          </cell>
          <cell r="R26">
            <v>-1.4786077663506925</v>
          </cell>
          <cell r="S26">
            <v>7.5662042875168645E-2</v>
          </cell>
          <cell r="T26">
            <v>0.29988320338394381</v>
          </cell>
          <cell r="U26">
            <v>1.1812227074235793</v>
          </cell>
          <cell r="V26">
            <v>0.4054200328665658</v>
          </cell>
          <cell r="W26">
            <v>0.41582511583699855</v>
          </cell>
          <cell r="X26">
            <v>-0.39160469925638708</v>
          </cell>
          <cell r="Y26">
            <v>0.41520695471648494</v>
          </cell>
          <cell r="Z26">
            <v>-3.2577903682719511</v>
          </cell>
          <cell r="AA26">
            <v>0.3120546235317212</v>
          </cell>
          <cell r="AB26">
            <v>7.170506912442387</v>
          </cell>
          <cell r="AC26">
            <v>4.3608950808721847</v>
          </cell>
          <cell r="AD26">
            <v>0.54011741682975511</v>
          </cell>
          <cell r="AE26">
            <v>-8.4237726098191246</v>
          </cell>
          <cell r="AF26">
            <v>-9.8233995584988918</v>
          </cell>
          <cell r="AG26">
            <v>5.2132701421800931</v>
          </cell>
          <cell r="AH26">
            <v>3.5161744022493835E-2</v>
          </cell>
          <cell r="AI26">
            <v>6.1662198391420953</v>
          </cell>
          <cell r="AJ26">
            <v>7.1428571428571397</v>
          </cell>
          <cell r="AK26">
            <v>4.5093243656374238</v>
          </cell>
          <cell r="AL26">
            <v>6.3593895982559934</v>
          </cell>
          <cell r="AM26">
            <v>2.3904382470119501</v>
          </cell>
          <cell r="AN26">
            <v>4.6020777511399436</v>
          </cell>
          <cell r="AO26">
            <v>8.1600683565935519</v>
          </cell>
          <cell r="AP26">
            <v>5.8091381243279061</v>
          </cell>
          <cell r="AQ26">
            <v>7.4729914088713434</v>
          </cell>
          <cell r="AR26">
            <v>5.8884031884803401</v>
          </cell>
          <cell r="AS26">
            <v>0.90595891284930286</v>
          </cell>
          <cell r="AT26">
            <v>7.712612696347243</v>
          </cell>
          <cell r="AU26">
            <v>5.2160530365810365</v>
          </cell>
          <cell r="AV26">
            <v>6.5790383950190323</v>
          </cell>
          <cell r="AW26">
            <v>4.8701023948548805</v>
          </cell>
          <cell r="AX26">
            <v>9.301797969485559</v>
          </cell>
          <cell r="AY26">
            <v>17.926882983409186</v>
          </cell>
          <cell r="AZ26">
            <v>0.11309592854658046</v>
          </cell>
          <cell r="BA26">
            <v>5.7636477135848407</v>
          </cell>
          <cell r="BB26">
            <v>6.6593285635663246</v>
          </cell>
          <cell r="BC26">
            <v>4.7708004023566675</v>
          </cell>
          <cell r="BD26">
            <v>-1.826798134984331</v>
          </cell>
          <cell r="BE26">
            <v>-12.823876680878977</v>
          </cell>
          <cell r="BF26">
            <v>-9.3229744728079886</v>
          </cell>
          <cell r="BG26">
            <v>5.0000000000000044</v>
          </cell>
          <cell r="BH26">
            <v>-0.94011142061281028</v>
          </cell>
          <cell r="BI26">
            <v>4.8375451263537927</v>
          </cell>
          <cell r="BJ26">
            <v>6.3685636856368522</v>
          </cell>
          <cell r="BK26">
            <v>4.5572717540908414</v>
          </cell>
          <cell r="BL26">
            <v>2.5523992552999752</v>
          </cell>
          <cell r="BM26">
            <v>0.52151238591917615</v>
          </cell>
          <cell r="BN26">
            <v>5.1308702636303494</v>
          </cell>
          <cell r="BO26">
            <v>7.1076011846001874</v>
          </cell>
          <cell r="BP26">
            <v>1.5904397873555576</v>
          </cell>
          <cell r="BQ26">
            <v>8.7785262450784671</v>
          </cell>
          <cell r="BR26">
            <v>5.8611825192802058</v>
          </cell>
          <cell r="BS26">
            <v>1.0219724067450198</v>
          </cell>
          <cell r="BT26">
            <v>6.103166028822038</v>
          </cell>
          <cell r="BU26">
            <v>5.5760138747000587</v>
          </cell>
          <cell r="BV26">
            <v>7.3888191830475458</v>
          </cell>
          <cell r="BW26">
            <v>4.8479208088328507</v>
          </cell>
          <cell r="BX26">
            <v>3.4962406015037528</v>
          </cell>
          <cell r="BY26">
            <v>-7.5187104202648296</v>
          </cell>
          <cell r="BZ26">
            <v>-0.5702600731545715</v>
          </cell>
          <cell r="CA26">
            <v>4.8533703379577409</v>
          </cell>
        </row>
        <row r="27">
          <cell r="A27">
            <v>39417</v>
          </cell>
          <cell r="B27">
            <v>-0.12992637505413462</v>
          </cell>
          <cell r="C27">
            <v>-0.90246287898995137</v>
          </cell>
          <cell r="D27">
            <v>1.428040163629607</v>
          </cell>
          <cell r="E27">
            <v>-0.41502386387217705</v>
          </cell>
          <cell r="F27">
            <v>-0.50251256281407253</v>
          </cell>
          <cell r="G27">
            <v>-0.36275695284159193</v>
          </cell>
          <cell r="H27">
            <v>-1.8971710821733323</v>
          </cell>
          <cell r="I27">
            <v>-0.77888360017308589</v>
          </cell>
          <cell r="J27">
            <v>0.35211267605634866</v>
          </cell>
          <cell r="K27">
            <v>-1.2933568489124081</v>
          </cell>
          <cell r="L27">
            <v>-4.1372351160444021</v>
          </cell>
          <cell r="M27">
            <v>-1.1691884456671242</v>
          </cell>
          <cell r="N27">
            <v>-0.83701366982124048</v>
          </cell>
          <cell r="O27">
            <v>-1.2907608695652217</v>
          </cell>
          <cell r="P27">
            <v>-2.0031548739000704</v>
          </cell>
          <cell r="Q27">
            <v>1.5414427904518524</v>
          </cell>
          <cell r="R27">
            <v>-1.1813217430068024</v>
          </cell>
          <cell r="S27">
            <v>-3.7802419354837635E-2</v>
          </cell>
          <cell r="T27">
            <v>6.9239000440601828E-2</v>
          </cell>
          <cell r="U27">
            <v>0.47905742215317293</v>
          </cell>
          <cell r="V27">
            <v>0.55373156269906687</v>
          </cell>
          <cell r="W27">
            <v>0.59551979807541677</v>
          </cell>
          <cell r="X27">
            <v>-4.4615248696881382</v>
          </cell>
          <cell r="Y27">
            <v>-19.136839384933456</v>
          </cell>
          <cell r="Z27">
            <v>-0.94502861706375896</v>
          </cell>
          <cell r="AA27">
            <v>-0.41493326399723029</v>
          </cell>
          <cell r="AB27">
            <v>7.0046082949308808</v>
          </cell>
          <cell r="AC27">
            <v>3.401879860680368</v>
          </cell>
          <cell r="AD27">
            <v>2.3796477495107604</v>
          </cell>
          <cell r="AE27">
            <v>-8.6477174849267868</v>
          </cell>
          <cell r="AF27">
            <v>-10.264900662251652</v>
          </cell>
          <cell r="AG27">
            <v>4.7393364928909998</v>
          </cell>
          <cell r="AH27">
            <v>-1.9690576652601988</v>
          </cell>
          <cell r="AI27">
            <v>5.3131854740433804</v>
          </cell>
          <cell r="AJ27">
            <v>7.5978161965423174</v>
          </cell>
          <cell r="AK27">
            <v>3.2711708957505303</v>
          </cell>
          <cell r="AL27">
            <v>1.9993771410775407</v>
          </cell>
          <cell r="AM27">
            <v>1.2616201859229736</v>
          </cell>
          <cell r="AN27">
            <v>3.8546514360926931</v>
          </cell>
          <cell r="AO27">
            <v>6.5935630874394802</v>
          </cell>
          <cell r="AP27">
            <v>3.4090649095110725</v>
          </cell>
          <cell r="AQ27">
            <v>9.6198517753770076</v>
          </cell>
          <cell r="AR27">
            <v>4.5298705751264157</v>
          </cell>
          <cell r="AS27">
            <v>1.1356386372336269</v>
          </cell>
          <cell r="AT27">
            <v>8.0453573752207408</v>
          </cell>
          <cell r="AU27">
            <v>5.760625073990755</v>
          </cell>
          <cell r="AV27">
            <v>7.4945232330220213</v>
          </cell>
          <cell r="AW27">
            <v>5.5259372091055248</v>
          </cell>
          <cell r="AX27">
            <v>3.1818955249276915</v>
          </cell>
          <cell r="AY27">
            <v>-4.0669505212156842</v>
          </cell>
          <cell r="AZ27">
            <v>-1.0381626261454557</v>
          </cell>
          <cell r="BA27">
            <v>5.4284885305573294</v>
          </cell>
          <cell r="BB27">
            <v>7.0046082949308808</v>
          </cell>
          <cell r="BC27">
            <v>3.401879860680368</v>
          </cell>
          <cell r="BD27">
            <v>2.3796477495107604</v>
          </cell>
          <cell r="BE27">
            <v>-8.6477174849267868</v>
          </cell>
          <cell r="BF27">
            <v>-10.264900662251652</v>
          </cell>
          <cell r="BG27">
            <v>4.7393364928909998</v>
          </cell>
          <cell r="BH27">
            <v>-1.9690576652601988</v>
          </cell>
          <cell r="BI27">
            <v>5.3131854740433804</v>
          </cell>
          <cell r="BJ27">
            <v>7.5978161965423174</v>
          </cell>
          <cell r="BK27">
            <v>3.2711708957505303</v>
          </cell>
          <cell r="BL27">
            <v>1.9993771410775407</v>
          </cell>
          <cell r="BM27">
            <v>1.2616201859229736</v>
          </cell>
          <cell r="BN27">
            <v>3.8546514360926931</v>
          </cell>
          <cell r="BO27">
            <v>6.5935630874394802</v>
          </cell>
          <cell r="BP27">
            <v>3.4090649095110725</v>
          </cell>
          <cell r="BQ27">
            <v>9.6198517753770076</v>
          </cell>
          <cell r="BR27">
            <v>4.5298705751264157</v>
          </cell>
          <cell r="BS27">
            <v>1.1356386372336269</v>
          </cell>
          <cell r="BT27">
            <v>8.0453573752207408</v>
          </cell>
          <cell r="BU27">
            <v>5.760625073990755</v>
          </cell>
          <cell r="BV27">
            <v>7.4945232330220213</v>
          </cell>
          <cell r="BW27">
            <v>5.5259372091055248</v>
          </cell>
          <cell r="BX27">
            <v>3.1818955249276915</v>
          </cell>
          <cell r="BY27">
            <v>-4.0669505212156842</v>
          </cell>
          <cell r="BZ27">
            <v>-1.0381626261454557</v>
          </cell>
          <cell r="CA27">
            <v>5.4284885305573294</v>
          </cell>
        </row>
        <row r="28">
          <cell r="A28">
            <v>39448</v>
          </cell>
          <cell r="B28">
            <v>-0.44232437120554913</v>
          </cell>
          <cell r="C28">
            <v>-0.33645866044591521</v>
          </cell>
          <cell r="D28">
            <v>2.8305345750531563</v>
          </cell>
          <cell r="E28">
            <v>1.5211502396332621</v>
          </cell>
          <cell r="F28">
            <v>1.388888888888884</v>
          </cell>
          <cell r="G28">
            <v>1.3349514563106846</v>
          </cell>
          <cell r="H28">
            <v>-1.4646984780867345</v>
          </cell>
          <cell r="I28">
            <v>0.78499781945049474</v>
          </cell>
          <cell r="J28">
            <v>0.50682261208576662</v>
          </cell>
          <cell r="K28">
            <v>0.92316855270995202</v>
          </cell>
          <cell r="L28">
            <v>-1.1826625386996859</v>
          </cell>
          <cell r="M28">
            <v>-0.97425191370911213</v>
          </cell>
          <cell r="N28">
            <v>-1.2215812690872019</v>
          </cell>
          <cell r="O28">
            <v>0.25235145675612802</v>
          </cell>
          <cell r="P28">
            <v>3.0351220836646542</v>
          </cell>
          <cell r="Q28">
            <v>-0.60721721027064968</v>
          </cell>
          <cell r="R28">
            <v>-6.3907371903315635E-2</v>
          </cell>
          <cell r="S28">
            <v>0.71851758477246008</v>
          </cell>
          <cell r="T28">
            <v>0.85859856585734917</v>
          </cell>
          <cell r="U28">
            <v>0.2448295857225613</v>
          </cell>
          <cell r="V28">
            <v>0.15204678362572555</v>
          </cell>
          <cell r="W28">
            <v>0.73313208138943153</v>
          </cell>
          <cell r="X28">
            <v>-0.2080636212317355</v>
          </cell>
          <cell r="Y28">
            <v>1.4860977948226273</v>
          </cell>
          <cell r="Z28">
            <v>8.0623488309505831E-3</v>
          </cell>
          <cell r="AA28">
            <v>0.27461469242999748</v>
          </cell>
          <cell r="AB28">
            <v>-0.53402239448750999</v>
          </cell>
          <cell r="AC28">
            <v>-0.33222591362126463</v>
          </cell>
          <cell r="AD28">
            <v>3.1195045492774742</v>
          </cell>
          <cell r="AE28">
            <v>1.3200075429002478</v>
          </cell>
          <cell r="AF28">
            <v>1.3530135301353052</v>
          </cell>
          <cell r="AG28">
            <v>1.7453135100193862</v>
          </cell>
          <cell r="AH28">
            <v>-1.5662362505977967</v>
          </cell>
          <cell r="AI28">
            <v>0.74056931265911174</v>
          </cell>
          <cell r="AJ28">
            <v>2.7906976744185963</v>
          </cell>
          <cell r="AK28">
            <v>0.90290112492599217</v>
          </cell>
          <cell r="AL28">
            <v>-1.1235955056179803</v>
          </cell>
          <cell r="AM28">
            <v>-0.98360655737704805</v>
          </cell>
          <cell r="AN28">
            <v>-1.2809487167881217</v>
          </cell>
          <cell r="AO28">
            <v>1.0420841683366655</v>
          </cell>
          <cell r="AP28">
            <v>3.3342920990331315</v>
          </cell>
          <cell r="AQ28">
            <v>-0.59872182980155175</v>
          </cell>
          <cell r="AR28">
            <v>6.1498093559109179E-2</v>
          </cell>
          <cell r="AS28">
            <v>0.66868533938935215</v>
          </cell>
          <cell r="AT28">
            <v>0.86024465357947832</v>
          </cell>
          <cell r="AU28">
            <v>0.29103608847496076</v>
          </cell>
          <cell r="AV28">
            <v>0.24670170545961767</v>
          </cell>
          <cell r="AW28">
            <v>0.79390537289494301</v>
          </cell>
          <cell r="AX28">
            <v>-0.23636763412488992</v>
          </cell>
          <cell r="AY28">
            <v>1.9742883379247012</v>
          </cell>
          <cell r="AZ28">
            <v>-7.03276094473404E-2</v>
          </cell>
          <cell r="BA28">
            <v>0.33174549166383738</v>
          </cell>
          <cell r="BB28">
            <v>5.7799761839333108</v>
          </cell>
          <cell r="BC28">
            <v>3.4780109226789202</v>
          </cell>
          <cell r="BD28">
            <v>5.4330831769856092</v>
          </cell>
          <cell r="BE28">
            <v>-16.125507336871681</v>
          </cell>
          <cell r="BF28">
            <v>-7.3115860517435349</v>
          </cell>
          <cell r="BG28">
            <v>6.1362103843560334</v>
          </cell>
          <cell r="BH28">
            <v>-2.5334438262104908</v>
          </cell>
          <cell r="BI28">
            <v>7.0322104745512704</v>
          </cell>
          <cell r="BJ28">
            <v>9.209344115004491</v>
          </cell>
          <cell r="BK28">
            <v>3.7437224166793515</v>
          </cell>
          <cell r="BL28">
            <v>1.1052138620043728</v>
          </cell>
          <cell r="BM28">
            <v>1.0709504685408211</v>
          </cell>
          <cell r="BN28">
            <v>2.9161947904869701</v>
          </cell>
          <cell r="BO28">
            <v>5.8206240380579199</v>
          </cell>
          <cell r="BP28">
            <v>5.4885485838189529</v>
          </cell>
          <cell r="BQ28">
            <v>9.1526926202260448</v>
          </cell>
          <cell r="BR28">
            <v>3.8951087650589633</v>
          </cell>
          <cell r="BS28">
            <v>1.6692150866462807</v>
          </cell>
          <cell r="BT28">
            <v>7.7331618120003665</v>
          </cell>
          <cell r="BU28">
            <v>6.0282596861612747</v>
          </cell>
          <cell r="BV28">
            <v>7.1039754300317393</v>
          </cell>
          <cell r="BW28">
            <v>5.6396032946713692</v>
          </cell>
          <cell r="BX28">
            <v>3.0198104103990486</v>
          </cell>
          <cell r="BY28">
            <v>-4.225959465286766</v>
          </cell>
          <cell r="BZ28">
            <v>-0.49603174603174427</v>
          </cell>
          <cell r="CA28">
            <v>5.3497560411770229</v>
          </cell>
        </row>
        <row r="29">
          <cell r="A29">
            <v>39479</v>
          </cell>
          <cell r="B29">
            <v>0.15680808432789739</v>
          </cell>
          <cell r="C29">
            <v>0.24306805905653928</v>
          </cell>
          <cell r="D29">
            <v>4.0077016330314574</v>
          </cell>
          <cell r="E29">
            <v>5.5418719211822731</v>
          </cell>
          <cell r="F29">
            <v>3.3623910336239016</v>
          </cell>
          <cell r="G29">
            <v>0.71856287425149379</v>
          </cell>
          <cell r="H29">
            <v>-0.91743119266054496</v>
          </cell>
          <cell r="I29">
            <v>0.73561228905236753</v>
          </cell>
          <cell r="J29">
            <v>2.560124127230412</v>
          </cell>
          <cell r="K29">
            <v>1.0032457952198204</v>
          </cell>
          <cell r="L29">
            <v>0.30077072498275736</v>
          </cell>
          <cell r="M29">
            <v>1.054111033028815</v>
          </cell>
          <cell r="N29">
            <v>0.71710752318789872</v>
          </cell>
          <cell r="O29">
            <v>0.53775743707094037</v>
          </cell>
          <cell r="P29">
            <v>0.16375545851528006</v>
          </cell>
          <cell r="Q29">
            <v>0.18407147050889527</v>
          </cell>
          <cell r="R29">
            <v>0.28964790851639943</v>
          </cell>
          <cell r="S29">
            <v>0.51314142678346997</v>
          </cell>
          <cell r="T29">
            <v>0.84037544045652002</v>
          </cell>
          <cell r="U29">
            <v>0.57201619641364942</v>
          </cell>
          <cell r="V29">
            <v>8.9532484721077665E-2</v>
          </cell>
          <cell r="W29">
            <v>0.6460652292364033</v>
          </cell>
          <cell r="X29">
            <v>4.0031506278089157</v>
          </cell>
          <cell r="Y29">
            <v>7.290190521177764</v>
          </cell>
          <cell r="Z29">
            <v>0.23378926719157533</v>
          </cell>
          <cell r="AA29">
            <v>0.6546665137458163</v>
          </cell>
          <cell r="AB29">
            <v>-0.72351421188630027</v>
          </cell>
          <cell r="AC29">
            <v>-8.3056478405318934E-2</v>
          </cell>
          <cell r="AD29">
            <v>8.1504702194357357</v>
          </cell>
          <cell r="AE29">
            <v>7.3166132377899373</v>
          </cell>
          <cell r="AF29">
            <v>4.674046740467408</v>
          </cell>
          <cell r="AG29">
            <v>2.7149321266968229</v>
          </cell>
          <cell r="AH29">
            <v>-2.4748923959827862</v>
          </cell>
          <cell r="AI29">
            <v>1.9902800277713517</v>
          </cell>
          <cell r="AJ29">
            <v>5.8773784355179659</v>
          </cell>
          <cell r="AK29">
            <v>1.9834221432800447</v>
          </cell>
          <cell r="AL29">
            <v>-0.89154860771861744</v>
          </cell>
          <cell r="AM29">
            <v>-0.19672131147541183</v>
          </cell>
          <cell r="AN29">
            <v>-0.7151586475354188</v>
          </cell>
          <cell r="AO29">
            <v>1.3493653974615993</v>
          </cell>
          <cell r="AP29">
            <v>3.9117640551364019</v>
          </cell>
          <cell r="AQ29">
            <v>-0.3775647494113743</v>
          </cell>
          <cell r="AR29">
            <v>0.35258906973882898</v>
          </cell>
          <cell r="AS29">
            <v>1.1985869290941142</v>
          </cell>
          <cell r="AT29">
            <v>1.8564079624245222</v>
          </cell>
          <cell r="AU29">
            <v>0.95146413539894947</v>
          </cell>
          <cell r="AV29">
            <v>0.44835353427008506</v>
          </cell>
          <cell r="AW29">
            <v>1.5196471531675915</v>
          </cell>
          <cell r="AX29">
            <v>4.7108619173263033</v>
          </cell>
          <cell r="AY29">
            <v>11.952861952861959</v>
          </cell>
          <cell r="AZ29">
            <v>-7.03276094473404E-2</v>
          </cell>
          <cell r="BA29">
            <v>1.133005090433592</v>
          </cell>
          <cell r="BB29">
            <v>4.8390030925959504</v>
          </cell>
          <cell r="BC29">
            <v>4.1207866519209491</v>
          </cell>
          <cell r="BD29">
            <v>9.8640776699029153</v>
          </cell>
          <cell r="BE29">
            <v>-0.5069930069930062</v>
          </cell>
          <cell r="BF29">
            <v>-11.169102296450939</v>
          </cell>
          <cell r="BG29">
            <v>6.4300066979236403</v>
          </cell>
          <cell r="BH29">
            <v>-2.7655262844200723</v>
          </cell>
          <cell r="BI29">
            <v>8.0147058823529349</v>
          </cell>
          <cell r="BJ29">
            <v>11.586452762923361</v>
          </cell>
          <cell r="BK29">
            <v>3.3758439609902435</v>
          </cell>
          <cell r="BL29">
            <v>1.8704494099924585</v>
          </cell>
          <cell r="BM29">
            <v>0.32959789057349642</v>
          </cell>
          <cell r="BN29">
            <v>6.5116053219384185</v>
          </cell>
          <cell r="BO29">
            <v>3.4078516902944278</v>
          </cell>
          <cell r="BP29">
            <v>5.9990520685219151</v>
          </cell>
          <cell r="BQ29">
            <v>9.6192458940550516</v>
          </cell>
          <cell r="BR29">
            <v>4.3706293706293753</v>
          </cell>
          <cell r="BS29">
            <v>1.7764243116355827</v>
          </cell>
          <cell r="BT29">
            <v>7.8851936218678809</v>
          </cell>
          <cell r="BU29">
            <v>5.8844248244769526</v>
          </cell>
          <cell r="BV29">
            <v>7.3969586458404901</v>
          </cell>
          <cell r="BW29">
            <v>7.2384582803896702</v>
          </cell>
          <cell r="BX29">
            <v>3.639825897714899</v>
          </cell>
          <cell r="BY29">
            <v>-2.2712090848363342</v>
          </cell>
          <cell r="BZ29">
            <v>-1.0589839556677361</v>
          </cell>
          <cell r="CA29">
            <v>6.0215662926574209</v>
          </cell>
        </row>
        <row r="30">
          <cell r="A30">
            <v>39508</v>
          </cell>
          <cell r="B30">
            <v>-1.574323736626948</v>
          </cell>
          <cell r="C30">
            <v>-8.5316569375837314E-2</v>
          </cell>
          <cell r="D30">
            <v>3.7915666780939272</v>
          </cell>
          <cell r="E30">
            <v>-0.48619214313496695</v>
          </cell>
          <cell r="F30">
            <v>-1.2048192771084376</v>
          </cell>
          <cell r="G30">
            <v>0.7728894173602896</v>
          </cell>
          <cell r="H30">
            <v>0.82044069385842633</v>
          </cell>
          <cell r="I30">
            <v>0.88058419243985941</v>
          </cell>
          <cell r="J30">
            <v>-1.3993948562783687</v>
          </cell>
          <cell r="K30">
            <v>0.18989190768332609</v>
          </cell>
          <cell r="L30">
            <v>1.0682826263509693</v>
          </cell>
          <cell r="M30">
            <v>-0.20862308762169546</v>
          </cell>
          <cell r="N30">
            <v>-0.93370283521637676</v>
          </cell>
          <cell r="O30">
            <v>0.61454421304198981</v>
          </cell>
          <cell r="P30">
            <v>2.1798365122615904</v>
          </cell>
          <cell r="Q30">
            <v>0.1520551199809983</v>
          </cell>
          <cell r="R30">
            <v>0.53636397734517782</v>
          </cell>
          <cell r="S30">
            <v>0.59768397459842859</v>
          </cell>
          <cell r="T30">
            <v>1.6930284336008183</v>
          </cell>
          <cell r="U30">
            <v>0.9735003408316345</v>
          </cell>
          <cell r="V30">
            <v>0.56199439950217478</v>
          </cell>
          <cell r="W30">
            <v>0.48723897911833181</v>
          </cell>
          <cell r="X30">
            <v>1.49685926849914</v>
          </cell>
          <cell r="Y30">
            <v>2.6856471969474605</v>
          </cell>
          <cell r="Z30">
            <v>-0.2359249329758728</v>
          </cell>
          <cell r="AA30">
            <v>0.71615766247123958</v>
          </cell>
          <cell r="AB30">
            <v>-2.2652885443583126</v>
          </cell>
          <cell r="AC30">
            <v>-0.15688445921003824</v>
          </cell>
          <cell r="AD30">
            <v>12.478018197109876</v>
          </cell>
          <cell r="AE30">
            <v>6.9394682255327078</v>
          </cell>
          <cell r="AF30">
            <v>4.9200492004920049</v>
          </cell>
          <cell r="AG30">
            <v>3.6199095022624528</v>
          </cell>
          <cell r="AH30">
            <v>-1.661884265901481</v>
          </cell>
          <cell r="AI30">
            <v>2.9159916685952414</v>
          </cell>
          <cell r="AJ30">
            <v>4.228329809725162</v>
          </cell>
          <cell r="AK30">
            <v>2.2794552989934935</v>
          </cell>
          <cell r="AL30">
            <v>0.15266243282852088</v>
          </cell>
          <cell r="AM30">
            <v>-0.39344262295082366</v>
          </cell>
          <cell r="AN30">
            <v>-1.6928438872040874</v>
          </cell>
          <cell r="AO30">
            <v>2.0841683366733532</v>
          </cell>
          <cell r="AP30">
            <v>6.5491072416310914</v>
          </cell>
          <cell r="AQ30">
            <v>-0.1538849646821383</v>
          </cell>
          <cell r="AR30">
            <v>0.86917305563527503</v>
          </cell>
          <cell r="AS30">
            <v>3.0406257885440269</v>
          </cell>
          <cell r="AT30">
            <v>4.2306832063038646</v>
          </cell>
          <cell r="AU30">
            <v>1.9812841407719217</v>
          </cell>
          <cell r="AV30">
            <v>1.1691515606564451</v>
          </cell>
          <cell r="AW30">
            <v>2.5501202886928587</v>
          </cell>
          <cell r="AX30">
            <v>6.6677660510114256</v>
          </cell>
          <cell r="AY30">
            <v>14.906642179369456</v>
          </cell>
          <cell r="AZ30">
            <v>-0.4102443884428264</v>
          </cell>
          <cell r="BA30">
            <v>2.0328376331818943</v>
          </cell>
          <cell r="BB30">
            <v>3.2390137385133189</v>
          </cell>
          <cell r="BC30">
            <v>3.7097392638036908</v>
          </cell>
          <cell r="BD30">
            <v>14.286824114356733</v>
          </cell>
          <cell r="BE30">
            <v>-2.4092238857339576</v>
          </cell>
          <cell r="BF30">
            <v>-8.0818965517241317</v>
          </cell>
          <cell r="BG30">
            <v>7.439678284182305</v>
          </cell>
          <cell r="BH30">
            <v>-2.0366841353025245</v>
          </cell>
          <cell r="BI30">
            <v>8.9150134704873771</v>
          </cell>
          <cell r="BJ30">
            <v>8.9743589743589638</v>
          </cell>
          <cell r="BK30">
            <v>4.0505947899412753</v>
          </cell>
          <cell r="BL30">
            <v>1.1096726465692708</v>
          </cell>
          <cell r="BM30">
            <v>-1.2353706111833507</v>
          </cell>
          <cell r="BN30">
            <v>3.1095708317508519</v>
          </cell>
          <cell r="BO30">
            <v>4.3995081295258975</v>
          </cell>
          <cell r="BP30">
            <v>6.7735355416611132</v>
          </cell>
          <cell r="BQ30">
            <v>9.6431935287273554</v>
          </cell>
          <cell r="BR30">
            <v>3.4521907324867485</v>
          </cell>
          <cell r="BS30">
            <v>3.839796567069298</v>
          </cell>
          <cell r="BT30">
            <v>10.410060142154176</v>
          </cell>
          <cell r="BU30">
            <v>6.8767303270611313</v>
          </cell>
          <cell r="BV30">
            <v>7.1684221290520433</v>
          </cell>
          <cell r="BW30">
            <v>7.851901830142527</v>
          </cell>
          <cell r="BX30">
            <v>3.5209389170445471</v>
          </cell>
          <cell r="BY30">
            <v>-0.74034902168165218</v>
          </cell>
          <cell r="BZ30">
            <v>-6.0199651577579338</v>
          </cell>
          <cell r="CA30">
            <v>5.9821833843253902</v>
          </cell>
        </row>
        <row r="31">
          <cell r="A31">
            <v>39539</v>
          </cell>
          <cell r="B31">
            <v>0.64510427712973772</v>
          </cell>
          <cell r="C31">
            <v>0.75052806615432122</v>
          </cell>
          <cell r="D31">
            <v>1.3740256308627297</v>
          </cell>
          <cell r="E31">
            <v>2.208325190541327</v>
          </cell>
          <cell r="F31">
            <v>0.24390243902439046</v>
          </cell>
          <cell r="G31">
            <v>-5.8997050147491237E-2</v>
          </cell>
          <cell r="H31">
            <v>0.20925366193909056</v>
          </cell>
          <cell r="I31">
            <v>1.3625718543751386</v>
          </cell>
          <cell r="J31">
            <v>1.1891062523973872</v>
          </cell>
          <cell r="K31">
            <v>-0.42280215774894714</v>
          </cell>
          <cell r="L31">
            <v>-0.67375448139448402</v>
          </cell>
          <cell r="M31">
            <v>-0.55749128919860835</v>
          </cell>
          <cell r="N31">
            <v>4.6307453950765964</v>
          </cell>
          <cell r="O31">
            <v>0.33932813030199682</v>
          </cell>
          <cell r="P31">
            <v>2.4294252873563238</v>
          </cell>
          <cell r="Q31">
            <v>0.66818490930082852</v>
          </cell>
          <cell r="R31">
            <v>0.63050291001343073</v>
          </cell>
          <cell r="S31">
            <v>9.902215620745114E-2</v>
          </cell>
          <cell r="T31">
            <v>0.93504834884146071</v>
          </cell>
          <cell r="U31">
            <v>0.69618784413831847</v>
          </cell>
          <cell r="V31">
            <v>-9.9588111306636584E-2</v>
          </cell>
          <cell r="W31">
            <v>0.75040406372661739</v>
          </cell>
          <cell r="X31">
            <v>1.0007461703902099</v>
          </cell>
          <cell r="Y31">
            <v>1.6435615263684422</v>
          </cell>
          <cell r="Z31">
            <v>7.6453832097173047</v>
          </cell>
          <cell r="AA31">
            <v>1.2541106791277734</v>
          </cell>
          <cell r="AB31">
            <v>-1.567614125753658</v>
          </cell>
          <cell r="AC31">
            <v>0.59062384643779886</v>
          </cell>
          <cell r="AD31">
            <v>14.366541784540111</v>
          </cell>
          <cell r="AE31">
            <v>9.0703375447859678</v>
          </cell>
          <cell r="AF31">
            <v>5.1660516605166018</v>
          </cell>
          <cell r="AG31">
            <v>3.2967032967033072</v>
          </cell>
          <cell r="AH31">
            <v>-1.3629842180774787</v>
          </cell>
          <cell r="AI31">
            <v>4.1194168016662758</v>
          </cell>
          <cell r="AJ31">
            <v>5.2854122621564414</v>
          </cell>
          <cell r="AK31">
            <v>2.0574304322084069</v>
          </cell>
          <cell r="AL31">
            <v>-0.50683927699072262</v>
          </cell>
          <cell r="AM31">
            <v>-0.98360655737704805</v>
          </cell>
          <cell r="AN31">
            <v>3.3540035305300364</v>
          </cell>
          <cell r="AO31">
            <v>2.4448897795591229</v>
          </cell>
          <cell r="AP31">
            <v>9.6665707900966957</v>
          </cell>
          <cell r="AQ31">
            <v>0.61806256306760066</v>
          </cell>
          <cell r="AR31">
            <v>1.545652084785365</v>
          </cell>
          <cell r="AS31">
            <v>3.1920262427453938</v>
          </cell>
          <cell r="AT31">
            <v>5.4470691464652443</v>
          </cell>
          <cell r="AU31">
            <v>2.7446941882331766</v>
          </cell>
          <cell r="AV31">
            <v>1.1123029067896528</v>
          </cell>
          <cell r="AW31">
            <v>3.3440256615878017</v>
          </cell>
          <cell r="AX31">
            <v>7.9870272647317497</v>
          </cell>
          <cell r="AY31">
            <v>17.324762779308234</v>
          </cell>
          <cell r="AZ31">
            <v>8.3601945730528158</v>
          </cell>
          <cell r="BA31">
            <v>3.5005904369233232</v>
          </cell>
          <cell r="BB31">
            <v>2.8993336934990177</v>
          </cell>
          <cell r="BC31">
            <v>3.0343132621230673</v>
          </cell>
          <cell r="BD31">
            <v>14.165776217371384</v>
          </cell>
          <cell r="BE31">
            <v>0.27739251040221902</v>
          </cell>
          <cell r="BF31">
            <v>-7.8663793103448292</v>
          </cell>
          <cell r="BG31">
            <v>4.9934296977661052</v>
          </cell>
          <cell r="BH31">
            <v>-2.9640084685956247</v>
          </cell>
          <cell r="BI31">
            <v>8.253128007699706</v>
          </cell>
          <cell r="BJ31">
            <v>8.544027898866613</v>
          </cell>
          <cell r="BK31">
            <v>2.8950902850320759</v>
          </cell>
          <cell r="BL31">
            <v>0.88544891640867096</v>
          </cell>
          <cell r="BM31">
            <v>-2.7688345138441761</v>
          </cell>
          <cell r="BN31">
            <v>4.9356617647058787</v>
          </cell>
          <cell r="BO31">
            <v>4.5398773006134929</v>
          </cell>
          <cell r="BP31">
            <v>7.3972958918356646</v>
          </cell>
          <cell r="BQ31">
            <v>9.729928011371447</v>
          </cell>
          <cell r="BR31">
            <v>-0.11694963100374878</v>
          </cell>
          <cell r="BS31">
            <v>3.5447525003164948</v>
          </cell>
          <cell r="BT31">
            <v>11.286837470266731</v>
          </cell>
          <cell r="BU31">
            <v>6.9665540146836014</v>
          </cell>
          <cell r="BV31">
            <v>5.9798983675855455</v>
          </cell>
          <cell r="BW31">
            <v>8.0444351289038032</v>
          </cell>
          <cell r="BX31">
            <v>3.9913186173309967</v>
          </cell>
          <cell r="BY31">
            <v>0.77560141974497565</v>
          </cell>
          <cell r="BZ31">
            <v>-12.849096179679954</v>
          </cell>
          <cell r="CA31">
            <v>5.2415210688592007</v>
          </cell>
        </row>
        <row r="32">
          <cell r="A32">
            <v>39569</v>
          </cell>
          <cell r="B32">
            <v>-1.0448678549477619</v>
          </cell>
          <cell r="C32">
            <v>-0.74939780533499478</v>
          </cell>
          <cell r="D32">
            <v>0.96442069594682156</v>
          </cell>
          <cell r="E32">
            <v>0.99426386233270048</v>
          </cell>
          <cell r="F32">
            <v>1.8248175182481674</v>
          </cell>
          <cell r="G32">
            <v>0.17709563164107767</v>
          </cell>
          <cell r="H32">
            <v>1.160092807424018E-2</v>
          </cell>
          <cell r="I32">
            <v>0.46208779668137634</v>
          </cell>
          <cell r="J32">
            <v>1.4783927217589143</v>
          </cell>
          <cell r="K32">
            <v>0.70278184480234707</v>
          </cell>
          <cell r="L32">
            <v>-0.30493496795070962</v>
          </cell>
          <cell r="M32">
            <v>1.892081289418357</v>
          </cell>
          <cell r="N32">
            <v>2.2869364922671886</v>
          </cell>
          <cell r="O32">
            <v>-0.28181715702851884</v>
          </cell>
          <cell r="P32">
            <v>0.89952599827636259</v>
          </cell>
          <cell r="Q32">
            <v>0.7069524849379949</v>
          </cell>
          <cell r="R32">
            <v>0.92685277870463434</v>
          </cell>
          <cell r="S32">
            <v>-0.11128972424879757</v>
          </cell>
          <cell r="T32">
            <v>0.59198337023815828</v>
          </cell>
          <cell r="U32">
            <v>6.9137457836632166E-2</v>
          </cell>
          <cell r="V32">
            <v>0.37455358439069109</v>
          </cell>
          <cell r="W32">
            <v>-0.51564111378480382</v>
          </cell>
          <cell r="X32">
            <v>0.40850028247358949</v>
          </cell>
          <cell r="Y32">
            <v>2.0388076490438722</v>
          </cell>
          <cell r="Z32">
            <v>19.709414084928966</v>
          </cell>
          <cell r="AA32">
            <v>1.6615027812505678</v>
          </cell>
          <cell r="AB32">
            <v>-2.5839793281653756</v>
          </cell>
          <cell r="AC32">
            <v>-0.18456995201181492</v>
          </cell>
          <cell r="AD32">
            <v>15.475189234650966</v>
          </cell>
          <cell r="AE32">
            <v>10.088629077880441</v>
          </cell>
          <cell r="AF32">
            <v>7.0110701107011009</v>
          </cell>
          <cell r="AG32">
            <v>3.6199095022624528</v>
          </cell>
          <cell r="AH32">
            <v>-1.3151602104256366</v>
          </cell>
          <cell r="AI32">
            <v>4.5822726220782206</v>
          </cell>
          <cell r="AJ32">
            <v>6.9344608879492675</v>
          </cell>
          <cell r="AK32">
            <v>2.9899348727057351</v>
          </cell>
          <cell r="AL32">
            <v>-0.78773815339521214</v>
          </cell>
          <cell r="AM32">
            <v>0.78688524590164732</v>
          </cell>
          <cell r="AN32">
            <v>6.1920065179015937</v>
          </cell>
          <cell r="AO32">
            <v>2.0975283901135677</v>
          </cell>
          <cell r="AP32">
            <v>10.699825209637815</v>
          </cell>
          <cell r="AQ32">
            <v>1.4387823747056938</v>
          </cell>
          <cell r="AR32">
            <v>2.5747201836743061</v>
          </cell>
          <cell r="AS32">
            <v>3.0658591975776028</v>
          </cell>
          <cell r="AT32">
            <v>6.3073138000447226</v>
          </cell>
          <cell r="AU32">
            <v>2.8140951016387472</v>
          </cell>
          <cell r="AV32">
            <v>1.575673066609462</v>
          </cell>
          <cell r="AW32">
            <v>2.93905372894947</v>
          </cell>
          <cell r="AX32">
            <v>8.5477132805628742</v>
          </cell>
          <cell r="AY32">
            <v>19.054178145087231</v>
          </cell>
          <cell r="AZ32">
            <v>32.086971810349873</v>
          </cell>
          <cell r="BA32">
            <v>5.4185096971758995</v>
          </cell>
          <cell r="BB32">
            <v>2.3529411764705799</v>
          </cell>
          <cell r="BC32">
            <v>1.8407796243114838</v>
          </cell>
          <cell r="BD32">
            <v>15.581235172572129</v>
          </cell>
          <cell r="BE32">
            <v>1.778242677824271</v>
          </cell>
          <cell r="BF32">
            <v>-4.2904290429042868</v>
          </cell>
          <cell r="BG32">
            <v>5.2527905449770262</v>
          </cell>
          <cell r="BH32">
            <v>-3.1448016897441922</v>
          </cell>
          <cell r="BI32">
            <v>9.28657799274486</v>
          </cell>
          <cell r="BJ32">
            <v>10.484927916120569</v>
          </cell>
          <cell r="BK32">
            <v>3.0051813471502653</v>
          </cell>
          <cell r="BL32">
            <v>0.694143167028205</v>
          </cell>
          <cell r="BM32">
            <v>-2.1019108280254772</v>
          </cell>
          <cell r="BN32">
            <v>7.2159766017731553</v>
          </cell>
          <cell r="BO32">
            <v>4.943696786597096</v>
          </cell>
          <cell r="BP32">
            <v>8.12101566720691</v>
          </cell>
          <cell r="BQ32">
            <v>10.199514004348377</v>
          </cell>
          <cell r="BR32">
            <v>1.1440815006468208</v>
          </cell>
          <cell r="BS32">
            <v>3.6806701358040428</v>
          </cell>
          <cell r="BT32">
            <v>10.868082968492065</v>
          </cell>
          <cell r="BU32">
            <v>7.6257880059056538</v>
          </cell>
          <cell r="BV32">
            <v>6.283950617283951</v>
          </cell>
          <cell r="BW32">
            <v>7.243410334600453</v>
          </cell>
          <cell r="BX32">
            <v>4.1014286467394134</v>
          </cell>
          <cell r="BY32">
            <v>-0.19245573518090753</v>
          </cell>
          <cell r="BZ32">
            <v>-2.9287621672840047</v>
          </cell>
          <cell r="CA32">
            <v>6.2091135335149206</v>
          </cell>
        </row>
        <row r="33">
          <cell r="A33">
            <v>39600</v>
          </cell>
          <cell r="B33">
            <v>7.0984915705407658E-2</v>
          </cell>
          <cell r="C33">
            <v>0.45393258426966732</v>
          </cell>
          <cell r="D33">
            <v>3.6982057570672522</v>
          </cell>
          <cell r="E33">
            <v>2.5369178341537291</v>
          </cell>
          <cell r="F33">
            <v>1.6726403823178027</v>
          </cell>
          <cell r="G33">
            <v>0.1767825574543247</v>
          </cell>
          <cell r="H33">
            <v>-8.1197076905226151E-2</v>
          </cell>
          <cell r="I33">
            <v>0.98264687434663767</v>
          </cell>
          <cell r="J33">
            <v>1.1953679491968572</v>
          </cell>
          <cell r="K33">
            <v>0.53794707763885619</v>
          </cell>
          <cell r="L33">
            <v>8.1148564294641901E-2</v>
          </cell>
          <cell r="M33">
            <v>-0.20632737276479185</v>
          </cell>
          <cell r="N33">
            <v>0.30963487212480878</v>
          </cell>
          <cell r="O33">
            <v>1.7635089305900964</v>
          </cell>
          <cell r="P33">
            <v>2.4681032795344837</v>
          </cell>
          <cell r="Q33">
            <v>0.32525525127333754</v>
          </cell>
          <cell r="R33">
            <v>1.6126069867391513</v>
          </cell>
          <cell r="S33">
            <v>2.104481307254269</v>
          </cell>
          <cell r="T33">
            <v>1.5244085055405865</v>
          </cell>
          <cell r="U33">
            <v>0.66577338581357282</v>
          </cell>
          <cell r="V33">
            <v>0.92180117635713987</v>
          </cell>
          <cell r="W33">
            <v>0.94448283805574906</v>
          </cell>
          <cell r="X33">
            <v>0.13417009305345395</v>
          </cell>
          <cell r="Y33">
            <v>0.4133939644481277</v>
          </cell>
          <cell r="Z33">
            <v>-10.368702035368704</v>
          </cell>
          <cell r="AA33">
            <v>0.18194078087498955</v>
          </cell>
          <cell r="AB33">
            <v>-2.5753660637381603</v>
          </cell>
          <cell r="AC33">
            <v>0.27224067921742812</v>
          </cell>
          <cell r="AD33">
            <v>19.955654101995556</v>
          </cell>
          <cell r="AE33">
            <v>12.690929662455218</v>
          </cell>
          <cell r="AF33">
            <v>8.7330873308733015</v>
          </cell>
          <cell r="AG33">
            <v>3.8138332255979401</v>
          </cell>
          <cell r="AH33">
            <v>-1.2434241989478734</v>
          </cell>
          <cell r="AI33">
            <v>5.6699838000462854</v>
          </cell>
          <cell r="AJ33">
            <v>8.2875264270613194</v>
          </cell>
          <cell r="AK33">
            <v>3.7300177619893349</v>
          </cell>
          <cell r="AL33">
            <v>-0.72056668295066295</v>
          </cell>
          <cell r="AM33">
            <v>1.8360655737704956</v>
          </cell>
          <cell r="AN33">
            <v>6.5948490472095278</v>
          </cell>
          <cell r="AO33">
            <v>3.3266533066132364</v>
          </cell>
          <cell r="AP33">
            <v>13.861539482709029</v>
          </cell>
          <cell r="AQ33">
            <v>1.8785738311469791</v>
          </cell>
          <cell r="AR33">
            <v>4.5344594317576092</v>
          </cell>
          <cell r="AS33">
            <v>5.2611657834973569</v>
          </cell>
          <cell r="AT33">
            <v>8.1275914870189148</v>
          </cell>
          <cell r="AU33">
            <v>3.5775051491000243</v>
          </cell>
          <cell r="AV33">
            <v>2.749115091708676</v>
          </cell>
          <cell r="AW33">
            <v>3.9214113873295986</v>
          </cell>
          <cell r="AX33">
            <v>8.8060686015831067</v>
          </cell>
          <cell r="AY33">
            <v>22.405876951331493</v>
          </cell>
          <cell r="AZ33">
            <v>17.898376604348588</v>
          </cell>
          <cell r="BA33">
            <v>5.7437503752777008</v>
          </cell>
          <cell r="BB33">
            <v>1.7725391398236479</v>
          </cell>
          <cell r="BC33">
            <v>1.414037707672211</v>
          </cell>
          <cell r="BD33">
            <v>23.632781717888097</v>
          </cell>
          <cell r="BE33">
            <v>3.8401390095569088</v>
          </cell>
          <cell r="BF33">
            <v>8.8669950738916157</v>
          </cell>
          <cell r="BG33">
            <v>3.612903225806452</v>
          </cell>
          <cell r="BH33">
            <v>-5.2752293577981613</v>
          </cell>
          <cell r="BI33">
            <v>9.9181511795859443</v>
          </cell>
          <cell r="BJ33">
            <v>11.106290672451191</v>
          </cell>
          <cell r="BK33">
            <v>3.8222222222222157</v>
          </cell>
          <cell r="BL33">
            <v>0.38281057051123835</v>
          </cell>
          <cell r="BM33">
            <v>0.12894906511928816</v>
          </cell>
          <cell r="BN33">
            <v>7.5882863538763834</v>
          </cell>
          <cell r="BO33">
            <v>5.6124539123310058</v>
          </cell>
          <cell r="BP33">
            <v>11.033917321135768</v>
          </cell>
          <cell r="BQ33">
            <v>10.115974696429863</v>
          </cell>
          <cell r="BR33">
            <v>2.8270688820777545</v>
          </cell>
          <cell r="BS33">
            <v>6.4701378254211406</v>
          </cell>
          <cell r="BT33">
            <v>12.495972505638498</v>
          </cell>
          <cell r="BU33">
            <v>8.0779293589983148</v>
          </cell>
          <cell r="BV33">
            <v>6.7224456600452287</v>
          </cell>
          <cell r="BW33">
            <v>7.6373603554964919</v>
          </cell>
          <cell r="BX33">
            <v>3.5684386772708354</v>
          </cell>
          <cell r="BY33">
            <v>3.7085062240663991</v>
          </cell>
          <cell r="BZ33">
            <v>-3.0716230215134033</v>
          </cell>
          <cell r="CA33">
            <v>7.0778569329455587</v>
          </cell>
        </row>
        <row r="34">
          <cell r="A34">
            <v>39630</v>
          </cell>
          <cell r="B34">
            <v>-0.20393686823905188</v>
          </cell>
          <cell r="C34">
            <v>0.10290367321372784</v>
          </cell>
          <cell r="D34">
            <v>3.902408663720669</v>
          </cell>
          <cell r="E34">
            <v>1.6802067946824151</v>
          </cell>
          <cell r="F34">
            <v>0.58754406580494578</v>
          </cell>
          <cell r="G34">
            <v>2.0000000000000018</v>
          </cell>
          <cell r="H34">
            <v>-1.2305549106106373</v>
          </cell>
          <cell r="I34">
            <v>0.31055900621117516</v>
          </cell>
          <cell r="J34">
            <v>1.1443337024732436</v>
          </cell>
          <cell r="K34">
            <v>0.53506869125090617</v>
          </cell>
          <cell r="L34">
            <v>0.5738165034615994</v>
          </cell>
          <cell r="M34">
            <v>1.3783597518952417</v>
          </cell>
          <cell r="N34">
            <v>1.2186810984165186</v>
          </cell>
          <cell r="O34">
            <v>0.76649633414795915</v>
          </cell>
          <cell r="P34">
            <v>1.5924562378438534</v>
          </cell>
          <cell r="Q34">
            <v>0.15160467719865789</v>
          </cell>
          <cell r="R34">
            <v>0.50610946424698433</v>
          </cell>
          <cell r="S34">
            <v>0.56983511154218291</v>
          </cell>
          <cell r="T34">
            <v>0.53688899377561938</v>
          </cell>
          <cell r="U34">
            <v>0.77991764069713643</v>
          </cell>
          <cell r="V34">
            <v>0.33344161427779628</v>
          </cell>
          <cell r="W34">
            <v>0.24342005172675041</v>
          </cell>
          <cell r="X34">
            <v>-1.1065006915629283</v>
          </cell>
          <cell r="Y34">
            <v>1.8526142445450811</v>
          </cell>
          <cell r="Z34">
            <v>-3.9436947417403445</v>
          </cell>
          <cell r="AA34">
            <v>0.27486171668487103</v>
          </cell>
          <cell r="AB34">
            <v>-2.7304048234280787</v>
          </cell>
          <cell r="AC34">
            <v>0.41989664082686673</v>
          </cell>
          <cell r="AD34">
            <v>25.116599128373718</v>
          </cell>
          <cell r="AE34">
            <v>14.463511220064106</v>
          </cell>
          <cell r="AF34">
            <v>9.4710947109471135</v>
          </cell>
          <cell r="AG34">
            <v>6.0116354234001301</v>
          </cell>
          <cell r="AH34">
            <v>-2.4509803921568651</v>
          </cell>
          <cell r="AI34">
            <v>6.2716963665818026</v>
          </cell>
          <cell r="AJ34">
            <v>9.5983086680761165</v>
          </cell>
          <cell r="AK34">
            <v>4.1740674955595081</v>
          </cell>
          <cell r="AL34">
            <v>-0.38470933072789482</v>
          </cell>
          <cell r="AM34">
            <v>3.2786885245901676</v>
          </cell>
          <cell r="AN34">
            <v>8.070429547820579</v>
          </cell>
          <cell r="AO34">
            <v>4.2084168336673278</v>
          </cell>
          <cell r="AP34">
            <v>15.874947452264522</v>
          </cell>
          <cell r="AQ34">
            <v>2.0862764883955665</v>
          </cell>
          <cell r="AR34">
            <v>5.124841129924973</v>
          </cell>
          <cell r="AS34">
            <v>5.8541508957860255</v>
          </cell>
          <cell r="AT34">
            <v>8.8777248249402021</v>
          </cell>
          <cell r="AU34">
            <v>4.4394197188143636</v>
          </cell>
          <cell r="AV34">
            <v>3.2564625120669266</v>
          </cell>
          <cell r="AW34">
            <v>4.1940657578187546</v>
          </cell>
          <cell r="AX34">
            <v>7.4208443271767788</v>
          </cell>
          <cell r="AY34">
            <v>24.609733700642789</v>
          </cell>
          <cell r="AZ34">
            <v>13.080935357205647</v>
          </cell>
          <cell r="BA34">
            <v>6.1166930195011071</v>
          </cell>
          <cell r="BB34">
            <v>-2.0894745968441097</v>
          </cell>
          <cell r="BC34">
            <v>1.0399740006499902</v>
          </cell>
          <cell r="BD34">
            <v>29.615841584158421</v>
          </cell>
          <cell r="BE34">
            <v>7.1870033551121315</v>
          </cell>
          <cell r="BF34">
            <v>11.250000000000004</v>
          </cell>
          <cell r="BG34">
            <v>5.4662379421221763</v>
          </cell>
          <cell r="BH34">
            <v>-6.0131321276350675</v>
          </cell>
          <cell r="BI34">
            <v>9.021842355175691</v>
          </cell>
          <cell r="BJ34">
            <v>12.207792207792201</v>
          </cell>
          <cell r="BK34">
            <v>3.6829699469652422</v>
          </cell>
          <cell r="BL34">
            <v>0.4000492368291475</v>
          </cell>
          <cell r="BM34">
            <v>0.83226632522406252</v>
          </cell>
          <cell r="BN34">
            <v>6.7942926152882777</v>
          </cell>
          <cell r="BO34">
            <v>6.324972737186485</v>
          </cell>
          <cell r="BP34">
            <v>12.21288995543366</v>
          </cell>
          <cell r="BQ34">
            <v>9.6478472529556889</v>
          </cell>
          <cell r="BR34">
            <v>4.2953020134228082</v>
          </cell>
          <cell r="BS34">
            <v>7.61929194458697</v>
          </cell>
          <cell r="BT34">
            <v>12.039020590266091</v>
          </cell>
          <cell r="BU34">
            <v>8.4856518301474448</v>
          </cell>
          <cell r="BV34">
            <v>6.8008342948433498</v>
          </cell>
          <cell r="BW34">
            <v>7.0131367623440299</v>
          </cell>
          <cell r="BX34">
            <v>3.7591589678241499</v>
          </cell>
          <cell r="BY34">
            <v>3.0632911392405093</v>
          </cell>
          <cell r="BZ34">
            <v>-5.1842751842751884</v>
          </cell>
          <cell r="CA34">
            <v>7.0515883699017401</v>
          </cell>
        </row>
        <row r="35">
          <cell r="A35">
            <v>39661</v>
          </cell>
          <cell r="B35">
            <v>0.57752110173256987</v>
          </cell>
          <cell r="C35">
            <v>0.63913470993117727</v>
          </cell>
          <cell r="D35">
            <v>3.4203905594824446</v>
          </cell>
          <cell r="E35">
            <v>-0.308698020700926</v>
          </cell>
          <cell r="F35">
            <v>1.985981308411211</v>
          </cell>
          <cell r="G35">
            <v>-0.46136101499423265</v>
          </cell>
          <cell r="H35">
            <v>1.4574518100611167</v>
          </cell>
          <cell r="I35">
            <v>-0.20639834881320818</v>
          </cell>
          <cell r="J35">
            <v>-7.2992700729923587E-2</v>
          </cell>
          <cell r="K35">
            <v>-1.4384349827389897E-2</v>
          </cell>
          <cell r="L35">
            <v>1.0046511627906929</v>
          </cell>
          <cell r="M35">
            <v>-0.33990482664854049</v>
          </cell>
          <cell r="N35">
            <v>8.3171610756860304E-2</v>
          </cell>
          <cell r="O35">
            <v>0.44096571491567538</v>
          </cell>
          <cell r="P35">
            <v>1.1931419975726998</v>
          </cell>
          <cell r="Q35">
            <v>0.44170502798499545</v>
          </cell>
          <cell r="R35">
            <v>-0.73376016113948506</v>
          </cell>
          <cell r="S35">
            <v>0.22905364677516804</v>
          </cell>
          <cell r="T35">
            <v>0.70713887503301986</v>
          </cell>
          <cell r="U35">
            <v>0.4024186392058926</v>
          </cell>
          <cell r="V35">
            <v>0.64086082940533196</v>
          </cell>
          <cell r="W35">
            <v>0.63742601305205593</v>
          </cell>
          <cell r="X35">
            <v>1.6652097902097873</v>
          </cell>
          <cell r="Y35">
            <v>0.10778765831311876</v>
          </cell>
          <cell r="Z35">
            <v>-1.3782245367566892</v>
          </cell>
          <cell r="AA35">
            <v>0.52042136388836813</v>
          </cell>
          <cell r="AB35">
            <v>-2.067183462532296</v>
          </cell>
          <cell r="AC35">
            <v>1.0612772240679247</v>
          </cell>
          <cell r="AD35">
            <v>29.482376328465488</v>
          </cell>
          <cell r="AE35">
            <v>14.406939468225533</v>
          </cell>
          <cell r="AF35">
            <v>8.1180811808118101</v>
          </cell>
          <cell r="AG35">
            <v>5.4945054945054972</v>
          </cell>
          <cell r="AH35">
            <v>-0.98039215686274161</v>
          </cell>
          <cell r="AI35">
            <v>6.0865540384170247</v>
          </cell>
          <cell r="AJ35">
            <v>9.5983086680761165</v>
          </cell>
          <cell r="AK35">
            <v>4.1444641799881499</v>
          </cell>
          <cell r="AL35">
            <v>0.59233023937470541</v>
          </cell>
          <cell r="AM35">
            <v>3.0163934426229444</v>
          </cell>
          <cell r="AN35">
            <v>8.2062191644412188</v>
          </cell>
          <cell r="AO35">
            <v>5.0233800935203687</v>
          </cell>
          <cell r="AP35">
            <v>17.580812885811014</v>
          </cell>
          <cell r="AQ35">
            <v>2.6244534140598796</v>
          </cell>
          <cell r="AR35">
            <v>4.2105694723463483</v>
          </cell>
          <cell r="AS35">
            <v>6.0812515770880538</v>
          </cell>
          <cell r="AT35">
            <v>9.6880752886120867</v>
          </cell>
          <cell r="AU35">
            <v>4.9274648517954711</v>
          </cell>
          <cell r="AV35">
            <v>4.0577067467553407</v>
          </cell>
          <cell r="AW35">
            <v>5.0521251002405787</v>
          </cell>
          <cell r="AX35">
            <v>9.5426561125769638</v>
          </cell>
          <cell r="AY35">
            <v>24.426078971533528</v>
          </cell>
          <cell r="AZ35">
            <v>11.42237590107249</v>
          </cell>
          <cell r="BA35">
            <v>6.7486606755665868</v>
          </cell>
          <cell r="BB35">
            <v>-2.853725222146275</v>
          </cell>
          <cell r="BC35">
            <v>0.79153244362633046</v>
          </cell>
          <cell r="BD35">
            <v>36.804265287987725</v>
          </cell>
          <cell r="BE35">
            <v>12.289468813622051</v>
          </cell>
          <cell r="BF35">
            <v>10.705289672544072</v>
          </cell>
          <cell r="BG35">
            <v>5.0869285254346419</v>
          </cell>
          <cell r="BH35">
            <v>1.0492923377257268</v>
          </cell>
          <cell r="BI35">
            <v>9.3772369362920429</v>
          </cell>
          <cell r="BJ35">
            <v>10.863986313088114</v>
          </cell>
          <cell r="BK35">
            <v>4.1290513541512475</v>
          </cell>
          <cell r="BL35">
            <v>0.91276647880420558</v>
          </cell>
          <cell r="BM35">
            <v>1.7487046632124414</v>
          </cell>
          <cell r="BN35">
            <v>7.2595118449389817</v>
          </cell>
          <cell r="BO35">
            <v>5.4884594739667225</v>
          </cell>
          <cell r="BP35">
            <v>12.990878744711164</v>
          </cell>
          <cell r="BQ35">
            <v>9.5294508315159288</v>
          </cell>
          <cell r="BR35">
            <v>3.8656423667865258</v>
          </cell>
          <cell r="BS35">
            <v>7.7810537110626798</v>
          </cell>
          <cell r="BT35">
            <v>11.514579069808129</v>
          </cell>
          <cell r="BU35">
            <v>8.4177654406662139</v>
          </cell>
          <cell r="BV35">
            <v>6.9449803225557494</v>
          </cell>
          <cell r="BW35">
            <v>7.412266316825189</v>
          </cell>
          <cell r="BX35">
            <v>4.2804814233385668</v>
          </cell>
          <cell r="BY35">
            <v>2.7293404094010709</v>
          </cell>
          <cell r="BZ35">
            <v>-3.1408411238759926</v>
          </cell>
          <cell r="CA35">
            <v>7.5355067216202443</v>
          </cell>
        </row>
        <row r="36">
          <cell r="A36">
            <v>39692</v>
          </cell>
          <cell r="B36">
            <v>-0.28268551236748651</v>
          </cell>
          <cell r="C36">
            <v>0.7771905671270618</v>
          </cell>
          <cell r="D36">
            <v>1.5986099044309254</v>
          </cell>
          <cell r="E36">
            <v>4.2805100182149447</v>
          </cell>
          <cell r="F36">
            <v>1.3745704467353903</v>
          </cell>
          <cell r="G36">
            <v>-0.75318655851680516</v>
          </cell>
          <cell r="H36">
            <v>1.2627432808155703</v>
          </cell>
          <cell r="I36">
            <v>1.5718717683557371</v>
          </cell>
          <cell r="J36">
            <v>1.059167275383488</v>
          </cell>
          <cell r="K36">
            <v>0.56107034958998714</v>
          </cell>
          <cell r="L36">
            <v>0.8964204580340196</v>
          </cell>
          <cell r="M36">
            <v>-1.0231923601637161</v>
          </cell>
          <cell r="N36">
            <v>7.9145231499810897E-2</v>
          </cell>
          <cell r="O36">
            <v>0.28536933377236728</v>
          </cell>
          <cell r="P36">
            <v>0.76859406408891218</v>
          </cell>
          <cell r="Q36">
            <v>1.2327263733885596</v>
          </cell>
          <cell r="R36">
            <v>1.0073193709689177</v>
          </cell>
          <cell r="S36">
            <v>0.93817656964156892</v>
          </cell>
          <cell r="T36">
            <v>1.1960258726181561</v>
          </cell>
          <cell r="U36">
            <v>0.87149551919756263</v>
          </cell>
          <cell r="V36">
            <v>0.58757853304065577</v>
          </cell>
          <cell r="W36">
            <v>0.72010254863519307</v>
          </cell>
          <cell r="X36">
            <v>0.79532264305059996</v>
          </cell>
          <cell r="Y36">
            <v>0.17496635262450599</v>
          </cell>
          <cell r="Z36">
            <v>-1.3016995775616436</v>
          </cell>
          <cell r="AA36">
            <v>0.76688312165849037</v>
          </cell>
          <cell r="AB36">
            <v>-2.3428079242032718</v>
          </cell>
          <cell r="AC36">
            <v>1.8364710225175385</v>
          </cell>
          <cell r="AD36">
            <v>31.699671228687198</v>
          </cell>
          <cell r="AE36">
            <v>18.800678861022057</v>
          </cell>
          <cell r="AF36">
            <v>9.348093480934816</v>
          </cell>
          <cell r="AG36">
            <v>4.6541693600517187</v>
          </cell>
          <cell r="AH36">
            <v>0.74127211860353093</v>
          </cell>
          <cell r="AI36">
            <v>7.9379773200648041</v>
          </cell>
          <cell r="AJ36">
            <v>10.655391120507396</v>
          </cell>
          <cell r="AK36">
            <v>4.8253404381290776</v>
          </cell>
          <cell r="AL36">
            <v>1.4655593551538892</v>
          </cell>
          <cell r="AM36">
            <v>2.0327868852459074</v>
          </cell>
          <cell r="AN36">
            <v>8.373693024940021</v>
          </cell>
          <cell r="AO36">
            <v>5.3707414829659239</v>
          </cell>
          <cell r="AP36">
            <v>18.724694116866168</v>
          </cell>
          <cell r="AQ36">
            <v>4.0665993945509626</v>
          </cell>
          <cell r="AR36">
            <v>5.3626337583534855</v>
          </cell>
          <cell r="AS36">
            <v>7.0527378248801398</v>
          </cell>
          <cell r="AT36">
            <v>11.532439825886476</v>
          </cell>
          <cell r="AU36">
            <v>5.986388466015935</v>
          </cell>
          <cell r="AV36">
            <v>4.7978118631341937</v>
          </cell>
          <cell r="AW36">
            <v>5.8580593424218064</v>
          </cell>
          <cell r="AX36">
            <v>10.686015831134554</v>
          </cell>
          <cell r="AY36">
            <v>24.64034282216101</v>
          </cell>
          <cell r="AZ36">
            <v>9.9747992732813771</v>
          </cell>
          <cell r="BA36">
            <v>7.7320550540733501</v>
          </cell>
          <cell r="BB36">
            <v>-2.6112351829582492</v>
          </cell>
          <cell r="BC36">
            <v>0.90988066389283695</v>
          </cell>
          <cell r="BD36">
            <v>37.998718154141976</v>
          </cell>
          <cell r="BE36">
            <v>17.274758004467607</v>
          </cell>
          <cell r="BF36">
            <v>8.9460784313725394</v>
          </cell>
          <cell r="BG36">
            <v>5.2665799739922026</v>
          </cell>
          <cell r="BH36">
            <v>2.2572815533980606</v>
          </cell>
          <cell r="BI36">
            <v>9.3552168815943748</v>
          </cell>
          <cell r="BJ36">
            <v>10.749047820567071</v>
          </cell>
          <cell r="BK36">
            <v>4.5005164527076813</v>
          </cell>
          <cell r="BL36">
            <v>0.19295706705257931</v>
          </cell>
          <cell r="BM36">
            <v>1.3020833333333259</v>
          </cell>
          <cell r="BN36">
            <v>5.6060338743824989</v>
          </cell>
          <cell r="BO36">
            <v>5.6530475552578618</v>
          </cell>
          <cell r="BP36">
            <v>14.403888794132701</v>
          </cell>
          <cell r="BQ36">
            <v>9.4004702887148461</v>
          </cell>
          <cell r="BR36">
            <v>2.8330198871593826</v>
          </cell>
          <cell r="BS36">
            <v>7.5684584178498993</v>
          </cell>
          <cell r="BT36">
            <v>12.658579819957595</v>
          </cell>
          <cell r="BU36">
            <v>9.0327038231229793</v>
          </cell>
          <cell r="BV36">
            <v>6.6079631630058921</v>
          </cell>
          <cell r="BW36">
            <v>7.7943818389678343</v>
          </cell>
          <cell r="BX36">
            <v>4.2397887870787354</v>
          </cell>
          <cell r="BY36">
            <v>2.0167856695477937</v>
          </cell>
          <cell r="BZ36">
            <v>-2.0232345646782446</v>
          </cell>
          <cell r="CA36">
            <v>7.7899451633251848</v>
          </cell>
        </row>
        <row r="37">
          <cell r="A37">
            <v>39722</v>
          </cell>
          <cell r="B37">
            <v>-0.4695251594613703</v>
          </cell>
          <cell r="C37">
            <v>-0.55085492684646686</v>
          </cell>
          <cell r="D37">
            <v>1.5677555441536928</v>
          </cell>
          <cell r="E37">
            <v>-1.9213973799126594</v>
          </cell>
          <cell r="F37">
            <v>-0.11299435028248039</v>
          </cell>
          <cell r="G37">
            <v>-0.58377116170461596</v>
          </cell>
          <cell r="H37">
            <v>1.7618121496396189</v>
          </cell>
          <cell r="I37">
            <v>1.6697210344125413</v>
          </cell>
          <cell r="J37">
            <v>-1.04806649801229</v>
          </cell>
          <cell r="K37">
            <v>0.35765379113019691</v>
          </cell>
          <cell r="L37">
            <v>0.61461692934947632</v>
          </cell>
          <cell r="M37">
            <v>-6.8917987594763197E-2</v>
          </cell>
          <cell r="N37">
            <v>-0.39936733886911657</v>
          </cell>
          <cell r="O37">
            <v>0.30644631717193782</v>
          </cell>
          <cell r="P37">
            <v>-1.4114728266335863</v>
          </cell>
          <cell r="Q37">
            <v>1.1406060328439604</v>
          </cell>
          <cell r="R37">
            <v>2.1523891519592553E-2</v>
          </cell>
          <cell r="S37">
            <v>-8.3412774070545925E-2</v>
          </cell>
          <cell r="T37">
            <v>0.34837688044337956</v>
          </cell>
          <cell r="U37">
            <v>1.008639660934052</v>
          </cell>
          <cell r="V37">
            <v>0.13451354071620791</v>
          </cell>
          <cell r="W37">
            <v>0.65131948343626345</v>
          </cell>
          <cell r="X37">
            <v>0.35400494753903278</v>
          </cell>
          <cell r="Y37">
            <v>-0.25527341125890501</v>
          </cell>
          <cell r="Z37">
            <v>-2.137560344398548</v>
          </cell>
          <cell r="AA37">
            <v>0.16712669078935427</v>
          </cell>
          <cell r="AB37">
            <v>-2.7906976744186074</v>
          </cell>
          <cell r="AC37">
            <v>1.2827611664820937</v>
          </cell>
          <cell r="AD37">
            <v>34.283966664118061</v>
          </cell>
          <cell r="AE37">
            <v>15.72694701112578</v>
          </cell>
          <cell r="AF37">
            <v>9.348093480934816</v>
          </cell>
          <cell r="AG37">
            <v>4.0077569489334275</v>
          </cell>
          <cell r="AH37">
            <v>2.6422764227642226</v>
          </cell>
          <cell r="AI37">
            <v>10.020828511918545</v>
          </cell>
          <cell r="AJ37">
            <v>9.55602536997886</v>
          </cell>
          <cell r="AK37">
            <v>5.1509769094138624</v>
          </cell>
          <cell r="AL37">
            <v>2.076209086467995</v>
          </cell>
          <cell r="AM37">
            <v>1.9672131147540961</v>
          </cell>
          <cell r="AN37">
            <v>7.5815869279862502</v>
          </cell>
          <cell r="AO37">
            <v>5.7314629258516936</v>
          </cell>
          <cell r="AP37">
            <v>17.189193973051296</v>
          </cell>
          <cell r="AQ37">
            <v>5.3826101580894736</v>
          </cell>
          <cell r="AR37">
            <v>5.3749333770653163</v>
          </cell>
          <cell r="AS37">
            <v>6.9644208932626794</v>
          </cell>
          <cell r="AT37">
            <v>12.005574385355189</v>
          </cell>
          <cell r="AU37">
            <v>7.1057580370735174</v>
          </cell>
          <cell r="AV37">
            <v>5.0219886302692363</v>
          </cell>
          <cell r="AW37">
            <v>6.6279069767441801</v>
          </cell>
          <cell r="AX37">
            <v>11.158751099384334</v>
          </cell>
          <cell r="AY37">
            <v>24.364860728497085</v>
          </cell>
          <cell r="AZ37">
            <v>6.6459590927738343</v>
          </cell>
          <cell r="BA37">
            <v>7.9261987203864237</v>
          </cell>
          <cell r="BB37">
            <v>-3.4063676823005817</v>
          </cell>
          <cell r="BC37">
            <v>0.24662038728535673</v>
          </cell>
          <cell r="BD37">
            <v>39.179015769870837</v>
          </cell>
          <cell r="BE37">
            <v>12.37868522248673</v>
          </cell>
          <cell r="BF37">
            <v>9.348093480934816</v>
          </cell>
          <cell r="BG37">
            <v>3.9405684754521886</v>
          </cell>
          <cell r="BH37">
            <v>3.4586647384912128</v>
          </cell>
          <cell r="BI37">
            <v>9.6149412035969597</v>
          </cell>
          <cell r="BJ37">
            <v>9.8346757100466355</v>
          </cell>
          <cell r="BK37">
            <v>4.4245185947376253</v>
          </cell>
          <cell r="BL37">
            <v>-1.1706278822277372</v>
          </cell>
          <cell r="BM37">
            <v>0.19329896907216426</v>
          </cell>
          <cell r="BN37">
            <v>6.2494412159141755</v>
          </cell>
          <cell r="BO37">
            <v>4.7379565907887722</v>
          </cell>
          <cell r="BP37">
            <v>13.444280237315009</v>
          </cell>
          <cell r="BQ37">
            <v>9.9017802332719498</v>
          </cell>
          <cell r="BR37">
            <v>2.373934517645182</v>
          </cell>
          <cell r="BS37">
            <v>7.2892938496583071</v>
          </cell>
          <cell r="BT37">
            <v>12.654876444936658</v>
          </cell>
          <cell r="BU37">
            <v>9.0018454808502781</v>
          </cell>
          <cell r="BV37">
            <v>6.4712214960689796</v>
          </cell>
          <cell r="BW37">
            <v>7.8254875724769857</v>
          </cell>
          <cell r="BX37">
            <v>4.3500696630373037</v>
          </cell>
          <cell r="BY37">
            <v>1.6639559614662902</v>
          </cell>
          <cell r="BZ37">
            <v>0.99905644668922822</v>
          </cell>
          <cell r="CA37">
            <v>7.9100002334710817</v>
          </cell>
        </row>
        <row r="38">
          <cell r="A38">
            <v>39753</v>
          </cell>
          <cell r="B38">
            <v>-1.2906097018246521</v>
          </cell>
          <cell r="C38">
            <v>-0.26144370097930247</v>
          </cell>
          <cell r="D38">
            <v>-1.1955545577009397</v>
          </cell>
          <cell r="E38">
            <v>-5.1825467497773836</v>
          </cell>
          <cell r="F38">
            <v>3.167420814479649</v>
          </cell>
          <cell r="G38">
            <v>-0.5871990604815025</v>
          </cell>
          <cell r="H38">
            <v>-0.93310848791455792</v>
          </cell>
          <cell r="I38">
            <v>-0.3605047065892264</v>
          </cell>
          <cell r="J38">
            <v>-2.0818115412710059</v>
          </cell>
          <cell r="K38">
            <v>0.15680684248040588</v>
          </cell>
          <cell r="L38">
            <v>0.79230676182411308</v>
          </cell>
          <cell r="M38">
            <v>-2.344827586206899</v>
          </cell>
          <cell r="N38">
            <v>-0.4843384016832708</v>
          </cell>
          <cell r="O38">
            <v>0.91653027823239697</v>
          </cell>
          <cell r="P38">
            <v>-1.982588587363121</v>
          </cell>
          <cell r="Q38">
            <v>1.4991281505468912</v>
          </cell>
          <cell r="R38">
            <v>0.40169284843267761</v>
          </cell>
          <cell r="S38">
            <v>-0.13118664281455139</v>
          </cell>
          <cell r="T38">
            <v>-0.31130302552111466</v>
          </cell>
          <cell r="U38">
            <v>-0.5769502329991294</v>
          </cell>
          <cell r="V38">
            <v>9.2999661819415103E-2</v>
          </cell>
          <cell r="W38">
            <v>0.46859310498716944</v>
          </cell>
          <cell r="X38">
            <v>-4.2500743762996507E-3</v>
          </cell>
          <cell r="Y38">
            <v>-0.28286637931034253</v>
          </cell>
          <cell r="Z38">
            <v>-2.4970122307829246</v>
          </cell>
          <cell r="AA38">
            <v>-0.16597353166611928</v>
          </cell>
          <cell r="AB38">
            <v>-4.1085271317829459</v>
          </cell>
          <cell r="AC38">
            <v>1.0335917312661591</v>
          </cell>
          <cell r="AD38">
            <v>32.777735300863988</v>
          </cell>
          <cell r="AE38">
            <v>11.106920610974914</v>
          </cell>
          <cell r="AF38">
            <v>12.792127921279217</v>
          </cell>
          <cell r="AG38">
            <v>3.167420814479649</v>
          </cell>
          <cell r="AH38">
            <v>1.7814442850310863</v>
          </cell>
          <cell r="AI38">
            <v>9.7431150196713787</v>
          </cell>
          <cell r="AJ38">
            <v>7.8224101479915431</v>
          </cell>
          <cell r="AK38">
            <v>5.2101835405565344</v>
          </cell>
          <cell r="AL38">
            <v>2.8456277479237846</v>
          </cell>
          <cell r="AM38">
            <v>-0.19672131147541183</v>
          </cell>
          <cell r="AN38">
            <v>7.0067442176254824</v>
          </cell>
          <cell r="AO38">
            <v>6.8002672010688103</v>
          </cell>
          <cell r="AP38">
            <v>14.755404119742455</v>
          </cell>
          <cell r="AQ38">
            <v>7.1585940127816938</v>
          </cell>
          <cell r="AR38">
            <v>5.8628182526341721</v>
          </cell>
          <cell r="AS38">
            <v>6.8256371435780894</v>
          </cell>
          <cell r="AT38">
            <v>11.654594566694776</v>
          </cell>
          <cell r="AU38">
            <v>6.5751768603922178</v>
          </cell>
          <cell r="AV38">
            <v>5.17966319854124</v>
          </cell>
          <cell r="AW38">
            <v>7.1651964715316652</v>
          </cell>
          <cell r="AX38">
            <v>11.169744942832004</v>
          </cell>
          <cell r="AY38">
            <v>24.288337924701551</v>
          </cell>
          <cell r="AZ38">
            <v>3.4812166676434497</v>
          </cell>
          <cell r="BA38">
            <v>7.7874293643963144</v>
          </cell>
          <cell r="BB38">
            <v>-4.2569659442724506</v>
          </cell>
          <cell r="BC38">
            <v>0.1051524710830698</v>
          </cell>
          <cell r="BD38">
            <v>35.207100591715971</v>
          </cell>
          <cell r="BE38">
            <v>10.835214446952591</v>
          </cell>
          <cell r="BF38">
            <v>12.239902080783359</v>
          </cell>
          <cell r="BG38">
            <v>2.7027027027026973</v>
          </cell>
          <cell r="BH38">
            <v>-0.25776215582894446</v>
          </cell>
          <cell r="BI38">
            <v>8.8613406795224883</v>
          </cell>
          <cell r="BJ38">
            <v>8.2802547770700627</v>
          </cell>
          <cell r="BK38">
            <v>3.9637267807517862</v>
          </cell>
          <cell r="BL38">
            <v>-1.3703443429374573</v>
          </cell>
          <cell r="BM38">
            <v>-1.2970168612191912</v>
          </cell>
          <cell r="BN38">
            <v>6.2421355383785793</v>
          </cell>
          <cell r="BO38">
            <v>5.2534562211981495</v>
          </cell>
          <cell r="BP38">
            <v>12.152402369934689</v>
          </cell>
          <cell r="BQ38">
            <v>9.2991740357317489</v>
          </cell>
          <cell r="BR38">
            <v>4.504613890237974</v>
          </cell>
          <cell r="BS38">
            <v>7.068791097622662</v>
          </cell>
          <cell r="BT38">
            <v>11.999516774817053</v>
          </cell>
          <cell r="BU38">
            <v>7.1267833835906291</v>
          </cell>
          <cell r="BV38">
            <v>6.0831277857111843</v>
          </cell>
          <cell r="BW38">
            <v>7.8353843050231964</v>
          </cell>
          <cell r="BX38">
            <v>4.9452545275284088</v>
          </cell>
          <cell r="BY38">
            <v>1.1080677290836727</v>
          </cell>
          <cell r="BZ38">
            <v>2.2912261390956701</v>
          </cell>
          <cell r="CA38">
            <v>7.4458569286172782</v>
          </cell>
        </row>
        <row r="39">
          <cell r="A39">
            <v>39783</v>
          </cell>
          <cell r="B39">
            <v>-3.0748422001803388</v>
          </cell>
          <cell r="C39">
            <v>-2.8834192287186755</v>
          </cell>
          <cell r="D39">
            <v>-2.7211270806112631</v>
          </cell>
          <cell r="E39">
            <v>-7.3253193087903785</v>
          </cell>
          <cell r="F39">
            <v>-0.10964912280702066</v>
          </cell>
          <cell r="G39">
            <v>-2.7170702894270482</v>
          </cell>
          <cell r="H39">
            <v>-3.5292782569223746</v>
          </cell>
          <cell r="I39">
            <v>-1.8693467336683423</v>
          </cell>
          <cell r="J39">
            <v>-0.70869078701977228</v>
          </cell>
          <cell r="K39">
            <v>-4.1275263307714249</v>
          </cell>
          <cell r="L39">
            <v>-4.7884788478847913</v>
          </cell>
          <cell r="M39">
            <v>-4.6610169491525415</v>
          </cell>
          <cell r="N39">
            <v>-2.2140663023098139</v>
          </cell>
          <cell r="O39">
            <v>-0.6487187804086969</v>
          </cell>
          <cell r="P39">
            <v>-4.9214169239843226</v>
          </cell>
          <cell r="Q39">
            <v>-0.1167607445914487</v>
          </cell>
          <cell r="R39">
            <v>-9.6449239122664565E-2</v>
          </cell>
          <cell r="S39">
            <v>3.582517315501299E-2</v>
          </cell>
          <cell r="T39">
            <v>-1.2303928622823479</v>
          </cell>
          <cell r="U39">
            <v>-1.1646545602110203</v>
          </cell>
          <cell r="V39">
            <v>-0.53307805651753304</v>
          </cell>
          <cell r="W39">
            <v>0.27392189524337862</v>
          </cell>
          <cell r="X39">
            <v>-4.8197891873512422</v>
          </cell>
          <cell r="Y39">
            <v>-6.0516007024179359</v>
          </cell>
          <cell r="Z39">
            <v>-4.3630199504498641</v>
          </cell>
          <cell r="AA39">
            <v>-1.7944432686483269</v>
          </cell>
          <cell r="AB39">
            <v>-7.2782084409991343</v>
          </cell>
          <cell r="AC39">
            <v>-2.0856404577334842</v>
          </cell>
          <cell r="AD39">
            <v>28.893646303234188</v>
          </cell>
          <cell r="AE39">
            <v>3.3377333584763358</v>
          </cell>
          <cell r="AF39">
            <v>12.54612546125462</v>
          </cell>
          <cell r="AG39">
            <v>0</v>
          </cell>
          <cell r="AH39">
            <v>-1.9249163079866127</v>
          </cell>
          <cell r="AI39">
            <v>7.498264290673462</v>
          </cell>
          <cell r="AJ39">
            <v>6.8498942917547545</v>
          </cell>
          <cell r="AK39">
            <v>0.60686796921254338</v>
          </cell>
          <cell r="AL39">
            <v>-2.5403028822667317</v>
          </cell>
          <cell r="AM39">
            <v>-4.7213114754098395</v>
          </cell>
          <cell r="AN39">
            <v>4.5353731951296883</v>
          </cell>
          <cell r="AO39">
            <v>6.1456245824983213</v>
          </cell>
          <cell r="AP39">
            <v>8.3301989070071016</v>
          </cell>
          <cell r="AQ39">
            <v>7.109821728893384</v>
          </cell>
          <cell r="AR39">
            <v>5.6537247345332275</v>
          </cell>
          <cell r="AS39">
            <v>6.8761039616452191</v>
          </cell>
          <cell r="AT39">
            <v>10.080346850644318</v>
          </cell>
          <cell r="AU39">
            <v>5.3595415062236862</v>
          </cell>
          <cell r="AV39">
            <v>4.6186849726482793</v>
          </cell>
          <cell r="AW39">
            <v>7.5100240577385735</v>
          </cell>
          <cell r="AX39">
            <v>4.8153034300791653</v>
          </cell>
          <cell r="AY39">
            <v>16.697275788184875</v>
          </cell>
          <cell r="AZ39">
            <v>-1.5354861396003061</v>
          </cell>
          <cell r="BA39">
            <v>5.6908779163247436</v>
          </cell>
          <cell r="BB39">
            <v>-7.2782084409991343</v>
          </cell>
          <cell r="BC39">
            <v>-2.0856404577334842</v>
          </cell>
          <cell r="BD39">
            <v>28.893646303234188</v>
          </cell>
          <cell r="BE39">
            <v>3.3377333584763358</v>
          </cell>
          <cell r="BF39">
            <v>12.54612546125462</v>
          </cell>
          <cell r="BG39">
            <v>0</v>
          </cell>
          <cell r="BH39">
            <v>-1.9249163079866127</v>
          </cell>
          <cell r="BI39">
            <v>7.498264290673462</v>
          </cell>
          <cell r="BJ39">
            <v>6.8498942917547545</v>
          </cell>
          <cell r="BK39">
            <v>0.60686796921254338</v>
          </cell>
          <cell r="BL39">
            <v>-2.5403028822667317</v>
          </cell>
          <cell r="BM39">
            <v>-4.7213114754098395</v>
          </cell>
          <cell r="BN39">
            <v>4.5353731951296883</v>
          </cell>
          <cell r="BO39">
            <v>6.1456245824983213</v>
          </cell>
          <cell r="BP39">
            <v>8.3301989070071016</v>
          </cell>
          <cell r="BQ39">
            <v>7.109821728893384</v>
          </cell>
          <cell r="BR39">
            <v>5.6537247345332275</v>
          </cell>
          <cell r="BS39">
            <v>6.8761039616452191</v>
          </cell>
          <cell r="BT39">
            <v>10.080346850644318</v>
          </cell>
          <cell r="BU39">
            <v>5.3595415062236862</v>
          </cell>
          <cell r="BV39">
            <v>4.6186849726482793</v>
          </cell>
          <cell r="BW39">
            <v>7.5100240577385735</v>
          </cell>
          <cell r="BX39">
            <v>4.8153034300791653</v>
          </cell>
          <cell r="BY39">
            <v>16.697275788184875</v>
          </cell>
          <cell r="BZ39">
            <v>-1.5354861396003061</v>
          </cell>
          <cell r="CA39">
            <v>5.6908779163247436</v>
          </cell>
        </row>
        <row r="40">
          <cell r="A40">
            <v>39814</v>
          </cell>
          <cell r="B40">
            <v>-1.2466275932644932</v>
          </cell>
          <cell r="C40">
            <v>-0.6084450340820724</v>
          </cell>
          <cell r="D40">
            <v>-0.65989254846998691</v>
          </cell>
          <cell r="E40">
            <v>-1.6416700445885724</v>
          </cell>
          <cell r="F40">
            <v>0.87815587266739659</v>
          </cell>
          <cell r="G40">
            <v>-1.9429265330904721</v>
          </cell>
          <cell r="H40">
            <v>-1.3174920597576745</v>
          </cell>
          <cell r="I40">
            <v>-1.3928717738631691</v>
          </cell>
          <cell r="J40">
            <v>-3.1930879038317039</v>
          </cell>
          <cell r="K40">
            <v>0.16330166270783764</v>
          </cell>
          <cell r="L40">
            <v>-0.14495493792147096</v>
          </cell>
          <cell r="M40">
            <v>-7.407407407407085E-2</v>
          </cell>
          <cell r="N40">
            <v>-0.11422976501305193</v>
          </cell>
          <cell r="O40">
            <v>3.2647730982704459E-2</v>
          </cell>
          <cell r="P40">
            <v>-0.73528070207448115</v>
          </cell>
          <cell r="Q40">
            <v>-1.4154244784298498</v>
          </cell>
          <cell r="R40">
            <v>-0.19666034969786361</v>
          </cell>
          <cell r="S40">
            <v>-0.47749791094664484</v>
          </cell>
          <cell r="T40">
            <v>-0.3409339258395816</v>
          </cell>
          <cell r="U40">
            <v>-0.72262938555972545</v>
          </cell>
          <cell r="V40">
            <v>0.34816904597907428</v>
          </cell>
          <cell r="W40">
            <v>0.93395843331240957</v>
          </cell>
          <cell r="X40">
            <v>-0.26792890952933579</v>
          </cell>
          <cell r="Y40">
            <v>1.3803019410496109</v>
          </cell>
          <cell r="Z40">
            <v>-1.6633944153577662</v>
          </cell>
          <cell r="AA40">
            <v>-0.55363908082536328</v>
          </cell>
          <cell r="AB40">
            <v>-1.3376683697166714</v>
          </cell>
          <cell r="AC40">
            <v>-0.61262959472195844</v>
          </cell>
          <cell r="AD40">
            <v>-0.55166686439672707</v>
          </cell>
          <cell r="AE40">
            <v>-1.1131386861313874</v>
          </cell>
          <cell r="AF40">
            <v>2.1857923497267784</v>
          </cell>
          <cell r="AG40">
            <v>-2.0685197155785429</v>
          </cell>
          <cell r="AH40">
            <v>-1.2190661952944049</v>
          </cell>
          <cell r="AI40">
            <v>-1.5715823466092571</v>
          </cell>
          <cell r="AJ40">
            <v>-3.2845271072417859</v>
          </cell>
          <cell r="AK40">
            <v>0.14712373105782994</v>
          </cell>
          <cell r="AL40">
            <v>-4.3859649122801603E-2</v>
          </cell>
          <cell r="AM40">
            <v>-6.8823124569850069E-2</v>
          </cell>
          <cell r="AN40">
            <v>3.8969473912109365E-2</v>
          </cell>
          <cell r="AO40">
            <v>2.5173064820638302E-2</v>
          </cell>
          <cell r="AP40">
            <v>-0.64744087251338289</v>
          </cell>
          <cell r="AQ40">
            <v>-1.4516192345436663</v>
          </cell>
          <cell r="AR40">
            <v>-0.15909972836631869</v>
          </cell>
          <cell r="AS40">
            <v>-0.43678432298429604</v>
          </cell>
          <cell r="AT40">
            <v>-0.1641086555593807</v>
          </cell>
          <cell r="AU40">
            <v>-0.76707322255747945</v>
          </cell>
          <cell r="AV40">
            <v>0.30245242782152015</v>
          </cell>
          <cell r="AW40">
            <v>0.96221981874464735</v>
          </cell>
          <cell r="AX40">
            <v>-0.27795259072792566</v>
          </cell>
          <cell r="AY40">
            <v>1.3377049180327782</v>
          </cell>
          <cell r="AZ40">
            <v>-1.7439438128682871</v>
          </cell>
          <cell r="BA40">
            <v>-0.53292218736389341</v>
          </cell>
          <cell r="BB40">
            <v>-8.0273640457222069</v>
          </cell>
          <cell r="BC40">
            <v>-2.3611111111111138</v>
          </cell>
          <cell r="BD40">
            <v>24.304886186698305</v>
          </cell>
          <cell r="BE40">
            <v>0.85613251442397953</v>
          </cell>
          <cell r="BF40">
            <v>13.470873786407767</v>
          </cell>
          <cell r="BG40">
            <v>-3.7484116899618836</v>
          </cell>
          <cell r="BH40">
            <v>-1.5790112960038849</v>
          </cell>
          <cell r="BI40">
            <v>5.0310130944176468</v>
          </cell>
          <cell r="BJ40">
            <v>0.53475935828877219</v>
          </cell>
          <cell r="BK40">
            <v>-0.14669209329617461</v>
          </cell>
          <cell r="BL40">
            <v>-1.4760375494071165</v>
          </cell>
          <cell r="BM40">
            <v>-3.8410596026490107</v>
          </cell>
          <cell r="BN40">
            <v>5.9330582301696522</v>
          </cell>
          <cell r="BO40">
            <v>5.0773502578342011</v>
          </cell>
          <cell r="BP40">
            <v>4.1559609455292801</v>
          </cell>
          <cell r="BQ40">
            <v>6.190782349756363</v>
          </cell>
          <cell r="BR40">
            <v>5.4207981643858094</v>
          </cell>
          <cell r="BS40">
            <v>5.7024689810753149</v>
          </cell>
          <cell r="BT40">
            <v>8.9623526602186754</v>
          </cell>
          <cell r="BU40">
            <v>4.2479574981025836</v>
          </cell>
          <cell r="BV40">
            <v>4.6768671089236102</v>
          </cell>
          <cell r="BW40">
            <v>7.6895536637759498</v>
          </cell>
          <cell r="BX40">
            <v>4.7716127610336612</v>
          </cell>
          <cell r="BY40">
            <v>15.968782830556805</v>
          </cell>
          <cell r="BZ40">
            <v>-3.1845639551932425</v>
          </cell>
          <cell r="CA40">
            <v>4.7800247695517273</v>
          </cell>
        </row>
        <row r="41">
          <cell r="A41">
            <v>39845</v>
          </cell>
          <cell r="B41">
            <v>-4.7103155911443206E-2</v>
          </cell>
          <cell r="C41">
            <v>-1.3808340237508876E-2</v>
          </cell>
          <cell r="D41">
            <v>-0.85826817941332401</v>
          </cell>
          <cell r="E41">
            <v>-3.8944982485060842</v>
          </cell>
          <cell r="F41">
            <v>0.32644178454841466</v>
          </cell>
          <cell r="G41">
            <v>1.7337461300309664</v>
          </cell>
          <cell r="H41">
            <v>-0.89402789367027946</v>
          </cell>
          <cell r="I41">
            <v>1.1217282924802729</v>
          </cell>
          <cell r="J41">
            <v>-0.34924330616996624</v>
          </cell>
          <cell r="K41">
            <v>-0.45946346524381454</v>
          </cell>
          <cell r="L41">
            <v>-1.0098459984852259</v>
          </cell>
          <cell r="M41">
            <v>-0.88954781319495746</v>
          </cell>
          <cell r="N41">
            <v>0.51870609377553389</v>
          </cell>
          <cell r="O41">
            <v>1.1531766753698935</v>
          </cell>
          <cell r="P41">
            <v>-1.1028195419622855</v>
          </cell>
          <cell r="Q41">
            <v>-0.69181677429099864</v>
          </cell>
          <cell r="R41">
            <v>0.12897678417884695</v>
          </cell>
          <cell r="S41">
            <v>7.1968333933059014E-2</v>
          </cell>
          <cell r="T41">
            <v>0.3333284601102271</v>
          </cell>
          <cell r="U41">
            <v>-1.6542939266739332E-2</v>
          </cell>
          <cell r="V41">
            <v>0.26797803520384189</v>
          </cell>
          <cell r="W41">
            <v>0.16823933874625663</v>
          </cell>
          <cell r="X41">
            <v>3.2193068863616059</v>
          </cell>
          <cell r="Y41">
            <v>5.8715075875762412</v>
          </cell>
          <cell r="Z41">
            <v>-0.74316454994176606</v>
          </cell>
          <cell r="AA41">
            <v>-5.5298492294075796E-2</v>
          </cell>
          <cell r="AB41">
            <v>-1.4677194612169098</v>
          </cell>
          <cell r="AC41">
            <v>-0.78699340245051985</v>
          </cell>
          <cell r="AD41">
            <v>-1.4829754419266816</v>
          </cell>
          <cell r="AE41">
            <v>-4.5072992700729948</v>
          </cell>
          <cell r="AF41">
            <v>2.4043715846994607</v>
          </cell>
          <cell r="AG41">
            <v>-0.19392372333548735</v>
          </cell>
          <cell r="AH41">
            <v>-2.1821284895769844</v>
          </cell>
          <cell r="AI41">
            <v>-8.6114101184064928E-2</v>
          </cell>
          <cell r="AJ41">
            <v>-3.5615354174910907</v>
          </cell>
          <cell r="AK41">
            <v>-0.23539796969250792</v>
          </cell>
          <cell r="AL41">
            <v>-0.96491228070175739</v>
          </cell>
          <cell r="AM41">
            <v>-0.96352374397797869</v>
          </cell>
          <cell r="AN41">
            <v>0.7447499458757223</v>
          </cell>
          <cell r="AO41">
            <v>1.4474512271869022</v>
          </cell>
          <cell r="AP41">
            <v>-1.8075242024427118</v>
          </cell>
          <cell r="AQ41">
            <v>-2.1150147203140346</v>
          </cell>
          <cell r="AR41">
            <v>8.9251067132334327E-2</v>
          </cell>
          <cell r="AS41">
            <v>-0.37775941447291128</v>
          </cell>
          <cell r="AT41">
            <v>0.22818917820637274</v>
          </cell>
          <cell r="AU41">
            <v>-0.82444435000637029</v>
          </cell>
          <cell r="AV41">
            <v>0.65514271653543954</v>
          </cell>
          <cell r="AW41">
            <v>1.1710737328907594</v>
          </cell>
          <cell r="AX41">
            <v>3.5661841829242702</v>
          </cell>
          <cell r="AY41">
            <v>9.0098360655737721</v>
          </cell>
          <cell r="AZ41">
            <v>-2.4790191060055977</v>
          </cell>
          <cell r="BA41">
            <v>-0.52329581678964843</v>
          </cell>
          <cell r="BB41">
            <v>-7.9732778066978982</v>
          </cell>
          <cell r="BC41">
            <v>-2.7754687355684871</v>
          </cell>
          <cell r="BD41">
            <v>17.41251325556734</v>
          </cell>
          <cell r="BE41">
            <v>-8.0477947636619191</v>
          </cell>
          <cell r="BF41">
            <v>10.105757931844895</v>
          </cell>
          <cell r="BG41">
            <v>-2.8319697923222198</v>
          </cell>
          <cell r="BH41">
            <v>-1.6305014098320414</v>
          </cell>
          <cell r="BI41">
            <v>5.3097345132743445</v>
          </cell>
          <cell r="BJ41">
            <v>-2.6757188498402584</v>
          </cell>
          <cell r="BK41">
            <v>-1.5820029027576177</v>
          </cell>
          <cell r="BL41">
            <v>-2.6124460874922928</v>
          </cell>
          <cell r="BM41">
            <v>-5.4533508541392939</v>
          </cell>
          <cell r="BN41">
            <v>6.0724868930932319</v>
          </cell>
          <cell r="BO41">
            <v>6.2483522277880343</v>
          </cell>
          <cell r="BP41">
            <v>2.3677206430320341</v>
          </cell>
          <cell r="BQ41">
            <v>5.2417891298292441</v>
          </cell>
          <cell r="BR41">
            <v>5.3764758753115149</v>
          </cell>
          <cell r="BS41">
            <v>5.2113202842538398</v>
          </cell>
          <cell r="BT41">
            <v>8.3206648424039678</v>
          </cell>
          <cell r="BU41">
            <v>3.5060874193333813</v>
          </cell>
          <cell r="BV41">
            <v>4.8340594566888884</v>
          </cell>
          <cell r="BW41">
            <v>7.1408823413247058</v>
          </cell>
          <cell r="BX41">
            <v>3.669483962412734</v>
          </cell>
          <cell r="BY41">
            <v>13.629528366370479</v>
          </cell>
          <cell r="BZ41">
            <v>-3.9088616503430873</v>
          </cell>
          <cell r="CA41">
            <v>3.9599306669921175</v>
          </cell>
        </row>
        <row r="42">
          <cell r="A42">
            <v>39873</v>
          </cell>
          <cell r="B42">
            <v>-0.80113100848255847</v>
          </cell>
          <cell r="C42">
            <v>-0.12889564056529634</v>
          </cell>
          <cell r="D42">
            <v>-1.0613697005632972</v>
          </cell>
          <cell r="E42">
            <v>-3.344768439108059</v>
          </cell>
          <cell r="F42">
            <v>0.86767895878525625</v>
          </cell>
          <cell r="G42">
            <v>1.5824710894704719</v>
          </cell>
          <cell r="H42">
            <v>-0.7216742843396684</v>
          </cell>
          <cell r="I42">
            <v>-1.6639276910435541</v>
          </cell>
          <cell r="J42">
            <v>-1.9080996884735191</v>
          </cell>
          <cell r="K42">
            <v>-0.67004169148302539</v>
          </cell>
          <cell r="L42">
            <v>1.6768681458811496</v>
          </cell>
          <cell r="M42">
            <v>1.6454749439042571</v>
          </cell>
          <cell r="N42">
            <v>0.30474178212993586</v>
          </cell>
          <cell r="O42">
            <v>-1.0432351043235144</v>
          </cell>
          <cell r="P42">
            <v>1.1039661004349055</v>
          </cell>
          <cell r="Q42">
            <v>-0.49890104875692787</v>
          </cell>
          <cell r="R42">
            <v>-1.1986546443394919</v>
          </cell>
          <cell r="S42">
            <v>1.0547764593072051</v>
          </cell>
          <cell r="T42">
            <v>0.6979556747147786</v>
          </cell>
          <cell r="U42">
            <v>0.74662364790800684</v>
          </cell>
          <cell r="V42">
            <v>2.6257302812338068E-2</v>
          </cell>
          <cell r="W42">
            <v>0.65357090696656073</v>
          </cell>
          <cell r="X42">
            <v>1.6744024638875699</v>
          </cell>
          <cell r="Y42">
            <v>-0.24112525117213623</v>
          </cell>
          <cell r="Z42">
            <v>-0.64535955746772844</v>
          </cell>
          <cell r="AA42">
            <v>7.312411959456977E-2</v>
          </cell>
          <cell r="AB42">
            <v>-2.2201579191825305</v>
          </cell>
          <cell r="AC42">
            <v>-0.89538171536286404</v>
          </cell>
          <cell r="AD42">
            <v>-2.5329220548107712</v>
          </cell>
          <cell r="AE42">
            <v>-7.1715328467153334</v>
          </cell>
          <cell r="AF42">
            <v>3.2786885245901676</v>
          </cell>
          <cell r="AG42">
            <v>1.4867485455720697</v>
          </cell>
          <cell r="AH42">
            <v>-3.0476654882360066</v>
          </cell>
          <cell r="AI42">
            <v>-1.5285252960172246</v>
          </cell>
          <cell r="AJ42">
            <v>-5.5005935892362467</v>
          </cell>
          <cell r="AK42">
            <v>-0.86803001324113893</v>
          </cell>
          <cell r="AL42">
            <v>0.73308270676690768</v>
          </cell>
          <cell r="AM42">
            <v>0.55058499655884496</v>
          </cell>
          <cell r="AN42">
            <v>2.740852998484522</v>
          </cell>
          <cell r="AO42">
            <v>0.22655758338576693</v>
          </cell>
          <cell r="AP42">
            <v>-0.99669131162942737</v>
          </cell>
          <cell r="AQ42">
            <v>-2.6904808635917599</v>
          </cell>
          <cell r="AR42">
            <v>-1.257275902211874</v>
          </cell>
          <cell r="AS42">
            <v>0.67288395702986836</v>
          </cell>
          <cell r="AT42">
            <v>1.0393548185427148</v>
          </cell>
          <cell r="AU42">
            <v>-0.11049254175342638</v>
          </cell>
          <cell r="AV42">
            <v>0.83866469816273881</v>
          </cell>
          <cell r="AW42">
            <v>1.8461194196844888</v>
          </cell>
          <cell r="AX42">
            <v>5.6849171386616382</v>
          </cell>
          <cell r="AY42">
            <v>9.0229508196721255</v>
          </cell>
          <cell r="AZ42">
            <v>-2.9016129992262329</v>
          </cell>
          <cell r="BA42">
            <v>-0.37842683011507505</v>
          </cell>
          <cell r="BB42">
            <v>-7.2353926147880498</v>
          </cell>
          <cell r="BC42">
            <v>-2.8098715223218385</v>
          </cell>
          <cell r="BD42">
            <v>11.691931207939632</v>
          </cell>
          <cell r="BE42">
            <v>-10.298007406101217</v>
          </cell>
          <cell r="BF42">
            <v>10.785463071512314</v>
          </cell>
          <cell r="BG42">
            <v>-2.0586400499064239</v>
          </cell>
          <cell r="BH42">
            <v>-3.306990881458971</v>
          </cell>
          <cell r="BI42">
            <v>2.8558578817180047</v>
          </cell>
          <cell r="BJ42">
            <v>-3.123732251521294</v>
          </cell>
          <cell r="BK42">
            <v>-2.4891461649782953</v>
          </cell>
          <cell r="BL42">
            <v>-1.9754892994329643</v>
          </cell>
          <cell r="BM42">
            <v>-3.8183015141540433</v>
          </cell>
          <cell r="BN42">
            <v>9.2499654680233903</v>
          </cell>
          <cell r="BO42">
            <v>4.2141081010338866</v>
          </cell>
          <cell r="BP42">
            <v>0.65826359615424046</v>
          </cell>
          <cell r="BQ42">
            <v>4.3886909724853984</v>
          </cell>
          <cell r="BR42">
            <v>3.4264114132422918</v>
          </cell>
          <cell r="BS42">
            <v>4.4202277458063044</v>
          </cell>
          <cell r="BT42">
            <v>6.7099138357928023</v>
          </cell>
          <cell r="BU42">
            <v>3.1984721094110213</v>
          </cell>
          <cell r="BV42">
            <v>4.2769296013570823</v>
          </cell>
          <cell r="BW42">
            <v>6.7719737253675305</v>
          </cell>
          <cell r="BX42">
            <v>3.8495233187322953</v>
          </cell>
          <cell r="BY42">
            <v>10.721896643580187</v>
          </cell>
          <cell r="BZ42">
            <v>-3.9987053492614555</v>
          </cell>
          <cell r="CA42">
            <v>3.1931657686875559</v>
          </cell>
        </row>
        <row r="43">
          <cell r="A43">
            <v>39904</v>
          </cell>
          <cell r="B43">
            <v>-0.66508313539191954</v>
          </cell>
          <cell r="C43">
            <v>0.5392947683798166</v>
          </cell>
          <cell r="D43">
            <v>-1.438331535418913</v>
          </cell>
          <cell r="E43">
            <v>-6.3220940550133058</v>
          </cell>
          <cell r="F43">
            <v>-1.3978494623655968</v>
          </cell>
          <cell r="G43">
            <v>-0.59916117435589999</v>
          </cell>
          <cell r="H43">
            <v>0.23019142234068646</v>
          </cell>
          <cell r="I43">
            <v>-8.3559640693542381E-2</v>
          </cell>
          <cell r="J43">
            <v>7.9396585946800435E-2</v>
          </cell>
          <cell r="K43">
            <v>-0.80947384200269479</v>
          </cell>
          <cell r="L43">
            <v>-0.40132940364958625</v>
          </cell>
          <cell r="M43">
            <v>0.58866813833702292</v>
          </cell>
          <cell r="N43">
            <v>3.9617597018553052</v>
          </cell>
          <cell r="O43">
            <v>1.0216280839039138</v>
          </cell>
          <cell r="P43">
            <v>0.58455882352941302</v>
          </cell>
          <cell r="Q43">
            <v>-0.39745324191908793</v>
          </cell>
          <cell r="R43">
            <v>0.3150689892442049</v>
          </cell>
          <cell r="S43">
            <v>3.5582967619496308E-2</v>
          </cell>
          <cell r="T43">
            <v>0.11865485906117357</v>
          </cell>
          <cell r="U43">
            <v>0.44547544752833179</v>
          </cell>
          <cell r="V43">
            <v>0.45188206065720493</v>
          </cell>
          <cell r="W43">
            <v>0.45706823375775141</v>
          </cell>
          <cell r="X43">
            <v>0.81914757455523457</v>
          </cell>
          <cell r="Y43">
            <v>8.0569356787973945E-2</v>
          </cell>
          <cell r="Z43">
            <v>9.2174450974327193</v>
          </cell>
          <cell r="AA43">
            <v>0.70963741099645539</v>
          </cell>
          <cell r="AB43">
            <v>-2.7124941941476965</v>
          </cell>
          <cell r="AC43">
            <v>-0.31573986804901422</v>
          </cell>
          <cell r="AD43">
            <v>-4.0099655949697439</v>
          </cell>
          <cell r="AE43">
            <v>-12.116788321167881</v>
          </cell>
          <cell r="AF43">
            <v>2.1857923497267784</v>
          </cell>
          <cell r="AG43">
            <v>0.84033613445377853</v>
          </cell>
          <cell r="AH43">
            <v>-2.913568206753625</v>
          </cell>
          <cell r="AI43">
            <v>-1.6792249730893438</v>
          </cell>
          <cell r="AJ43">
            <v>-5.5005935892362467</v>
          </cell>
          <cell r="AK43">
            <v>-1.5742239223186738</v>
          </cell>
          <cell r="AL43">
            <v>0.24436090225563589</v>
          </cell>
          <cell r="AM43">
            <v>1.1011699931176899</v>
          </cell>
          <cell r="AN43">
            <v>7.0881143104568167</v>
          </cell>
          <cell r="AO43">
            <v>1.4096916299559448</v>
          </cell>
          <cell r="AP43">
            <v>-0.35333523957354895</v>
          </cell>
          <cell r="AQ43">
            <v>-3.0539744847890127</v>
          </cell>
          <cell r="AR43">
            <v>-0.82654249126892232</v>
          </cell>
          <cell r="AS43">
            <v>0.69649392043442671</v>
          </cell>
          <cell r="AT43">
            <v>1.2300334469069529</v>
          </cell>
          <cell r="AU43">
            <v>0.41647188814755154</v>
          </cell>
          <cell r="AV43">
            <v>1.388205380577423</v>
          </cell>
          <cell r="AW43">
            <v>2.3272293290568014</v>
          </cell>
          <cell r="AX43">
            <v>6.8019718900776072</v>
          </cell>
          <cell r="AY43">
            <v>9.101639344262292</v>
          </cell>
          <cell r="AZ43">
            <v>7.2912326647223358</v>
          </cell>
          <cell r="BA43">
            <v>0.43555381614579503</v>
          </cell>
          <cell r="BB43">
            <v>-8.3566678333916737</v>
          </cell>
          <cell r="BC43">
            <v>-2.9678899082568821</v>
          </cell>
          <cell r="BD43">
            <v>8.1829121540312855</v>
          </cell>
          <cell r="BE43">
            <v>-16.735822959889347</v>
          </cell>
          <cell r="BF43">
            <v>9.3567251461988299</v>
          </cell>
          <cell r="BG43">
            <v>-2.3779724655819789</v>
          </cell>
          <cell r="BH43">
            <v>-3.4666666666666623</v>
          </cell>
          <cell r="BI43">
            <v>1.5114469882196113</v>
          </cell>
          <cell r="BJ43">
            <v>-4.0963855421686795</v>
          </cell>
          <cell r="BK43">
            <v>-2.9731689630166813</v>
          </cell>
          <cell r="BL43">
            <v>-1.8044559013073114</v>
          </cell>
          <cell r="BM43">
            <v>-2.7152317880794752</v>
          </cell>
          <cell r="BN43">
            <v>8.3121660681440002</v>
          </cell>
          <cell r="BO43">
            <v>5.0730307772561378</v>
          </cell>
          <cell r="BP43">
            <v>-1.5676068272606258</v>
          </cell>
          <cell r="BQ43">
            <v>3.2008691655175392</v>
          </cell>
          <cell r="BR43">
            <v>3.1855620155038844</v>
          </cell>
          <cell r="BS43">
            <v>4.2914781758161213</v>
          </cell>
          <cell r="BT43">
            <v>5.6780172624777636</v>
          </cell>
          <cell r="BU43">
            <v>2.972066065280865</v>
          </cell>
          <cell r="BV43">
            <v>4.9041552186873449</v>
          </cell>
          <cell r="BW43">
            <v>6.4522386901528783</v>
          </cell>
          <cell r="BX43">
            <v>3.6650547213031404</v>
          </cell>
          <cell r="BY43">
            <v>8.5181320114792634</v>
          </cell>
          <cell r="BZ43">
            <v>-2.5068281997890685</v>
          </cell>
          <cell r="CA43">
            <v>2.5609787541254203</v>
          </cell>
        </row>
        <row r="44">
          <cell r="A44">
            <v>39934</v>
          </cell>
          <cell r="B44">
            <v>1.9129603060741296E-2</v>
          </cell>
          <cell r="C44">
            <v>-0.42178617274895025</v>
          </cell>
          <cell r="D44">
            <v>-1.2100206737200581</v>
          </cell>
          <cell r="E44">
            <v>-7.0092351408950986</v>
          </cell>
          <cell r="F44">
            <v>-1.0905125408942173</v>
          </cell>
          <cell r="G44">
            <v>-0.54249547920434127</v>
          </cell>
          <cell r="H44">
            <v>-0.76151335670252562</v>
          </cell>
          <cell r="I44">
            <v>1.108091156178137</v>
          </cell>
          <cell r="J44">
            <v>0.99166997223323339</v>
          </cell>
          <cell r="K44">
            <v>0.40803989723439127</v>
          </cell>
          <cell r="L44">
            <v>-0.36517030787635019</v>
          </cell>
          <cell r="M44">
            <v>1.1704462326261877</v>
          </cell>
          <cell r="N44">
            <v>-0.82605985037406127</v>
          </cell>
          <cell r="O44">
            <v>0.62399139322215635</v>
          </cell>
          <cell r="P44">
            <v>6.396432618152037E-2</v>
          </cell>
          <cell r="Q44">
            <v>5.4484203417914934E-2</v>
          </cell>
          <cell r="R44">
            <v>0.40072202166065995</v>
          </cell>
          <cell r="S44">
            <v>-2.3713540431591351E-2</v>
          </cell>
          <cell r="T44">
            <v>0.2298019945078833</v>
          </cell>
          <cell r="U44">
            <v>0.62743975965173782</v>
          </cell>
          <cell r="V44">
            <v>0.3565195479108052</v>
          </cell>
          <cell r="W44">
            <v>0.86664500054165483</v>
          </cell>
          <cell r="X44">
            <v>0.67707672125598695</v>
          </cell>
          <cell r="Y44">
            <v>-0.16100898966858734</v>
          </cell>
          <cell r="Z44">
            <v>24.118843490126409</v>
          </cell>
          <cell r="AA44">
            <v>1.4928097049694111</v>
          </cell>
          <cell r="AB44">
            <v>-2.5267069205759385</v>
          </cell>
          <cell r="AC44">
            <v>-0.76343072573044068</v>
          </cell>
          <cell r="AD44">
            <v>-5.2319373591173335</v>
          </cell>
          <cell r="AE44">
            <v>-17.390510948905114</v>
          </cell>
          <cell r="AF44">
            <v>1.2021857923497192</v>
          </cell>
          <cell r="AG44">
            <v>0.32320620555914559</v>
          </cell>
          <cell r="AH44">
            <v>-3.4865293185419977</v>
          </cell>
          <cell r="AI44">
            <v>-0.55974165769644424</v>
          </cell>
          <cell r="AJ44">
            <v>-4.550850811238627</v>
          </cell>
          <cell r="AK44">
            <v>-1.2064145946741212</v>
          </cell>
          <cell r="AL44">
            <v>3.7593984962414062E-2</v>
          </cell>
          <cell r="AM44">
            <v>2.271163110805241</v>
          </cell>
          <cell r="AN44">
            <v>6.2697553583026533</v>
          </cell>
          <cell r="AO44">
            <v>2.1397105097545666</v>
          </cell>
          <cell r="AP44">
            <v>-5.31024059474694E-2</v>
          </cell>
          <cell r="AQ44">
            <v>-2.8482826300294417</v>
          </cell>
          <cell r="AR44">
            <v>-0.15909972836631869</v>
          </cell>
          <cell r="AS44">
            <v>0.66107897532758919</v>
          </cell>
          <cell r="AT44">
            <v>1.6192054015191859</v>
          </cell>
          <cell r="AU44">
            <v>1.1219242701117738</v>
          </cell>
          <cell r="AV44">
            <v>1.9090387139107712</v>
          </cell>
          <cell r="AW44">
            <v>3.2297766009025564</v>
          </cell>
          <cell r="AX44">
            <v>7.7302286553387889</v>
          </cell>
          <cell r="AY44">
            <v>8.9573770491803373</v>
          </cell>
          <cell r="AZ44">
            <v>36.182370097018037</v>
          </cell>
          <cell r="BA44">
            <v>2.1877110700105451</v>
          </cell>
          <cell r="BB44">
            <v>-7.2236958443855031</v>
          </cell>
          <cell r="BC44">
            <v>-2.6534763313609488</v>
          </cell>
          <cell r="BD44">
            <v>5.7803085479706029</v>
          </cell>
          <cell r="BE44">
            <v>-22.456320657759509</v>
          </cell>
          <cell r="BF44">
            <v>6.4367816091954078</v>
          </cell>
          <cell r="BG44">
            <v>-3.1815346225826602</v>
          </cell>
          <cell r="BH44">
            <v>-4.0828689120426471</v>
          </cell>
          <cell r="BI44">
            <v>2.2128789555211359</v>
          </cell>
          <cell r="BJ44">
            <v>-4.6263345195729499</v>
          </cell>
          <cell r="BK44">
            <v>-3.492382868640409</v>
          </cell>
          <cell r="BL44">
            <v>-1.7295500707822931</v>
          </cell>
          <cell r="BM44">
            <v>-3.3181522446323997</v>
          </cell>
          <cell r="BN44">
            <v>4.6119091257832201</v>
          </cell>
          <cell r="BO44">
            <v>6.1894791939282934</v>
          </cell>
          <cell r="BP44">
            <v>-2.1925529150760514</v>
          </cell>
          <cell r="BQ44">
            <v>2.5830839502283931</v>
          </cell>
          <cell r="BR44">
            <v>2.8378432391382491</v>
          </cell>
          <cell r="BS44">
            <v>4.38242134900233</v>
          </cell>
          <cell r="BT44">
            <v>5.2258492611953589</v>
          </cell>
          <cell r="BU44">
            <v>3.6254763200870954</v>
          </cell>
          <cell r="BV44">
            <v>4.9620376139135614</v>
          </cell>
          <cell r="BW44">
            <v>7.8136563705059725</v>
          </cell>
          <cell r="BX44">
            <v>4.0259279890616284</v>
          </cell>
          <cell r="BY44">
            <v>6.8003599434374618</v>
          </cell>
          <cell r="BZ44">
            <v>1.5174372171443684</v>
          </cell>
          <cell r="CA44">
            <v>2.4517319233026802</v>
          </cell>
        </row>
        <row r="45">
          <cell r="A45">
            <v>39965</v>
          </cell>
          <cell r="B45">
            <v>-0.62159319116381617</v>
          </cell>
          <cell r="C45">
            <v>-0.41896869244935075</v>
          </cell>
          <cell r="D45">
            <v>-4.7085615805994907</v>
          </cell>
          <cell r="E45">
            <v>2.3427552839317523</v>
          </cell>
          <cell r="F45">
            <v>0</v>
          </cell>
          <cell r="G45">
            <v>-0.18181818181818299</v>
          </cell>
          <cell r="H45">
            <v>0.12180267965895553</v>
          </cell>
          <cell r="I45">
            <v>0.24813895781636841</v>
          </cell>
          <cell r="J45">
            <v>-1.2961508248232501</v>
          </cell>
          <cell r="K45">
            <v>-0.34617700180613609</v>
          </cell>
          <cell r="L45">
            <v>-0.26540284360189181</v>
          </cell>
          <cell r="M45">
            <v>0.93998553868401835</v>
          </cell>
          <cell r="N45">
            <v>0.68756875687567831</v>
          </cell>
          <cell r="O45">
            <v>0.37421148294665141</v>
          </cell>
          <cell r="P45">
            <v>1.1013095172867304</v>
          </cell>
          <cell r="Q45">
            <v>-3.9882194134244209E-2</v>
          </cell>
          <cell r="R45">
            <v>0.17978497716730768</v>
          </cell>
          <cell r="S45">
            <v>0.32020872865274885</v>
          </cell>
          <cell r="T45">
            <v>-0.39942897518349119</v>
          </cell>
          <cell r="U45">
            <v>0.13811032577788485</v>
          </cell>
          <cell r="V45">
            <v>0.28178444884636722</v>
          </cell>
          <cell r="W45">
            <v>0.44749937350088143</v>
          </cell>
          <cell r="X45">
            <v>0.32365180110125458</v>
          </cell>
          <cell r="Y45">
            <v>0.30909823948395143</v>
          </cell>
          <cell r="Z45">
            <v>-14.339646124167682</v>
          </cell>
          <cell r="AA45">
            <v>-0.97233288257008166</v>
          </cell>
          <cell r="AB45">
            <v>-3.149094287041343</v>
          </cell>
          <cell r="AC45">
            <v>-1.3901979264844488</v>
          </cell>
          <cell r="AD45">
            <v>-9.757978407877566</v>
          </cell>
          <cell r="AE45">
            <v>-15.875912408759119</v>
          </cell>
          <cell r="AF45">
            <v>1.2021857923497192</v>
          </cell>
          <cell r="AG45">
            <v>0.12928248222365823</v>
          </cell>
          <cell r="AH45">
            <v>-3.4255760087772757</v>
          </cell>
          <cell r="AI45">
            <v>-0.17222820236814096</v>
          </cell>
          <cell r="AJ45">
            <v>-5.9358923624851627</v>
          </cell>
          <cell r="AK45">
            <v>-1.5595115492128886</v>
          </cell>
          <cell r="AL45">
            <v>-0.20050125313283429</v>
          </cell>
          <cell r="AM45">
            <v>3.1658637302133474</v>
          </cell>
          <cell r="AN45">
            <v>7.4128599263910022</v>
          </cell>
          <cell r="AO45">
            <v>2.6054122089364418</v>
          </cell>
          <cell r="AP45">
            <v>1.5460969731628582</v>
          </cell>
          <cell r="AQ45">
            <v>-2.8294406280667372</v>
          </cell>
          <cell r="AR45">
            <v>0.16686069072564536</v>
          </cell>
          <cell r="AS45">
            <v>0.97981348128910462</v>
          </cell>
          <cell r="AT45">
            <v>1.2644181175955671</v>
          </cell>
          <cell r="AU45">
            <v>1.3662827759126195</v>
          </cell>
          <cell r="AV45">
            <v>2.3068405511811108</v>
          </cell>
          <cell r="AW45">
            <v>3.7519113862678477</v>
          </cell>
          <cell r="AX45">
            <v>8.2022236207258246</v>
          </cell>
          <cell r="AY45">
            <v>9.2721311475409749</v>
          </cell>
          <cell r="AZ45">
            <v>16.385929408963751</v>
          </cell>
          <cell r="BA45">
            <v>1.264999779066911</v>
          </cell>
          <cell r="BB45">
            <v>-7.8242418884271974</v>
          </cell>
          <cell r="BC45">
            <v>-3.708987161198285</v>
          </cell>
          <cell r="BD45">
            <v>-3.0339728472177918</v>
          </cell>
          <cell r="BE45">
            <v>-22.858099062918335</v>
          </cell>
          <cell r="BF45">
            <v>4.7511312217194623</v>
          </cell>
          <cell r="BG45">
            <v>-3.5491905354919084</v>
          </cell>
          <cell r="BH45">
            <v>-4.0920096852300247</v>
          </cell>
          <cell r="BI45">
            <v>1.5549715286903298</v>
          </cell>
          <cell r="BJ45">
            <v>-7.1846934791097272</v>
          </cell>
          <cell r="BK45">
            <v>-4.5234018264840188</v>
          </cell>
          <cell r="BL45">
            <v>-2.0297699594046037</v>
          </cell>
          <cell r="BM45">
            <v>-3.4771410173857098</v>
          </cell>
          <cell r="BN45">
            <v>5.3375796178343871</v>
          </cell>
          <cell r="BO45">
            <v>5.4047064908197662</v>
          </cell>
          <cell r="BP45">
            <v>-3.3869651393261035</v>
          </cell>
          <cell r="BQ45">
            <v>2.1600607491292001</v>
          </cell>
          <cell r="BR45">
            <v>1.2393614935090502</v>
          </cell>
          <cell r="BS45">
            <v>2.5290662831115807</v>
          </cell>
          <cell r="BT45">
            <v>3.0932264069883919</v>
          </cell>
          <cell r="BU45">
            <v>3.1102753641983227</v>
          </cell>
          <cell r="BV45">
            <v>4.1683630327894461</v>
          </cell>
          <cell r="BW45">
            <v>7.3346708850991593</v>
          </cell>
          <cell r="BX45">
            <v>4.2336061432757477</v>
          </cell>
          <cell r="BY45">
            <v>4.1760440110027552</v>
          </cell>
          <cell r="BZ45">
            <v>-2.7986280260476226</v>
          </cell>
          <cell r="CA45">
            <v>1.2143667201372832</v>
          </cell>
        </row>
        <row r="46">
          <cell r="A46">
            <v>39995</v>
          </cell>
          <cell r="B46">
            <v>0.20207852193996345</v>
          </cell>
          <cell r="C46">
            <v>0.59179804891580368</v>
          </cell>
          <cell r="D46">
            <v>-5.1156181371915803</v>
          </cell>
          <cell r="E46">
            <v>1.0450360786265156</v>
          </cell>
          <cell r="F46">
            <v>-2.3153252480705655</v>
          </cell>
          <cell r="G46">
            <v>0.5464480874316946</v>
          </cell>
          <cell r="H46">
            <v>0.5231143552311357</v>
          </cell>
          <cell r="I46">
            <v>0.66006600660066805</v>
          </cell>
          <cell r="J46">
            <v>-1.5519299641862272</v>
          </cell>
          <cell r="K46">
            <v>0.10572421084429351</v>
          </cell>
          <cell r="L46">
            <v>0.99474117721598532</v>
          </cell>
          <cell r="M46">
            <v>2.7220630372492893</v>
          </cell>
          <cell r="N46">
            <v>1.1004019198501691</v>
          </cell>
          <cell r="O46">
            <v>8.52151682999569E-2</v>
          </cell>
          <cell r="P46">
            <v>0.60878676204927373</v>
          </cell>
          <cell r="Q46">
            <v>0.43427554246078248</v>
          </cell>
          <cell r="R46">
            <v>6.4606439108438884E-2</v>
          </cell>
          <cell r="S46">
            <v>0.42558222012059055</v>
          </cell>
          <cell r="T46">
            <v>1.0713458420199107</v>
          </cell>
          <cell r="U46">
            <v>0.23121856238845773</v>
          </cell>
          <cell r="V46">
            <v>0.50077898953928557</v>
          </cell>
          <cell r="W46">
            <v>0.12474160667188539</v>
          </cell>
          <cell r="X46">
            <v>-0.45667839785487052</v>
          </cell>
          <cell r="Y46">
            <v>-0.40192926045016231</v>
          </cell>
          <cell r="Z46">
            <v>-5.4751065478496734</v>
          </cell>
          <cell r="AA46">
            <v>-1.4615264241024661E-2</v>
          </cell>
          <cell r="AB46">
            <v>-2.9447282861123969</v>
          </cell>
          <cell r="AC46">
            <v>-0.73044297832233207</v>
          </cell>
          <cell r="AD46">
            <v>-14.384861786688807</v>
          </cell>
          <cell r="AE46">
            <v>-14.124087591240874</v>
          </cell>
          <cell r="AF46">
            <v>-1.0928961748633892</v>
          </cell>
          <cell r="AG46">
            <v>0.71105365223012029</v>
          </cell>
          <cell r="AH46">
            <v>-2.7916615872241812</v>
          </cell>
          <cell r="AI46">
            <v>0.47362755651236821</v>
          </cell>
          <cell r="AJ46">
            <v>-7.4792243767312971</v>
          </cell>
          <cell r="AK46">
            <v>-1.4712373105781995</v>
          </cell>
          <cell r="AL46">
            <v>0.8082706766917358</v>
          </cell>
          <cell r="AM46">
            <v>5.7811424638678499</v>
          </cell>
          <cell r="AN46">
            <v>8.6945226239445681</v>
          </cell>
          <cell r="AO46">
            <v>2.706104468218995</v>
          </cell>
          <cell r="AP46">
            <v>2.2895306564274298</v>
          </cell>
          <cell r="AQ46">
            <v>-2.3152109911678154</v>
          </cell>
          <cell r="AR46">
            <v>0.2832751261156341</v>
          </cell>
          <cell r="AS46">
            <v>1.3929878408688534</v>
          </cell>
          <cell r="AT46">
            <v>3.2118408302334922</v>
          </cell>
          <cell r="AU46">
            <v>1.7041349708894593</v>
          </cell>
          <cell r="AV46">
            <v>2.9558316929133799</v>
          </cell>
          <cell r="AW46">
            <v>4.1435124752918329</v>
          </cell>
          <cell r="AX46">
            <v>7.6725403817914817</v>
          </cell>
          <cell r="AY46">
            <v>8.8786885245901725</v>
          </cell>
          <cell r="AZ46">
            <v>9.7018034640795179</v>
          </cell>
          <cell r="BA46">
            <v>1.4019782980576823</v>
          </cell>
          <cell r="BB46">
            <v>-7.4825112901797608</v>
          </cell>
          <cell r="BC46">
            <v>-3.2072784083076789</v>
          </cell>
          <cell r="BD46">
            <v>-11.800293326814959</v>
          </cell>
          <cell r="BE46">
            <v>-22.471169686985171</v>
          </cell>
          <cell r="BF46">
            <v>1.6853932584269593</v>
          </cell>
          <cell r="BG46">
            <v>-5.0000000000000044</v>
          </cell>
          <cell r="BH46">
            <v>-2.2674347346488544</v>
          </cell>
          <cell r="BI46">
            <v>1.6332752613240409</v>
          </cell>
          <cell r="BJ46">
            <v>-9.7993827160493865</v>
          </cell>
          <cell r="BK46">
            <v>-4.8451264563796563</v>
          </cell>
          <cell r="BL46">
            <v>-1.3731379881076422</v>
          </cell>
          <cell r="BM46">
            <v>-2.4126984126984108</v>
          </cell>
          <cell r="BN46">
            <v>5.1390517674652303</v>
          </cell>
          <cell r="BO46">
            <v>4.6153846153846212</v>
          </cell>
          <cell r="BP46">
            <v>-4.3706560757656776</v>
          </cell>
          <cell r="BQ46">
            <v>2.4917422426503855</v>
          </cell>
          <cell r="BR46">
            <v>0.78780078780078533</v>
          </cell>
          <cell r="BS46">
            <v>2.3718712753277638</v>
          </cell>
          <cell r="BT46">
            <v>4.3518796517232117</v>
          </cell>
          <cell r="BU46">
            <v>2.6001586246811481</v>
          </cell>
          <cell r="BV46">
            <v>4.31408804770117</v>
          </cell>
          <cell r="BW46">
            <v>7.457861925652276</v>
          </cell>
          <cell r="BX46">
            <v>5.0608944836761927</v>
          </cell>
          <cell r="BY46">
            <v>1.9651191353475816</v>
          </cell>
          <cell r="BZ46">
            <v>-4.4778440010365355</v>
          </cell>
          <cell r="CA46">
            <v>0.99508195948314615</v>
          </cell>
        </row>
        <row r="47">
          <cell r="A47">
            <v>40026</v>
          </cell>
          <cell r="B47">
            <v>0.29770479208681699</v>
          </cell>
          <cell r="C47">
            <v>0.98359148779703087</v>
          </cell>
          <cell r="D47">
            <v>2.5663716814159354</v>
          </cell>
          <cell r="E47">
            <v>-2.2162029056882582</v>
          </cell>
          <cell r="F47">
            <v>-0.11286681715575453</v>
          </cell>
          <cell r="G47">
            <v>-2.3550724637681153</v>
          </cell>
          <cell r="H47">
            <v>2.1178748638509104</v>
          </cell>
          <cell r="I47">
            <v>6.1475409836075912E-2</v>
          </cell>
          <cell r="J47">
            <v>0.76798706548100171</v>
          </cell>
          <cell r="K47">
            <v>0.24140012070006378</v>
          </cell>
          <cell r="L47">
            <v>1.2547051442910906</v>
          </cell>
          <cell r="M47">
            <v>2.3709902370990132</v>
          </cell>
          <cell r="N47">
            <v>1.6480759581612547</v>
          </cell>
          <cell r="O47">
            <v>-2.1285653469560462E-2</v>
          </cell>
          <cell r="P47">
            <v>2.3557718205160505</v>
          </cell>
          <cell r="Q47">
            <v>0.28342679032529183</v>
          </cell>
          <cell r="R47">
            <v>0.22238961225296006</v>
          </cell>
          <cell r="S47">
            <v>0.5297233666862855</v>
          </cell>
          <cell r="T47">
            <v>0.48129261445024607</v>
          </cell>
          <cell r="U47">
            <v>0.28329758387632964</v>
          </cell>
          <cell r="V47">
            <v>0.33311187391578123</v>
          </cell>
          <cell r="W47">
            <v>0.69412309116150261</v>
          </cell>
          <cell r="X47">
            <v>1.4015741403257787</v>
          </cell>
          <cell r="Y47">
            <v>0.49771320957761045</v>
          </cell>
          <cell r="Z47">
            <v>-2.3261175867810957</v>
          </cell>
          <cell r="AA47">
            <v>0.53862906500312668</v>
          </cell>
          <cell r="AB47">
            <v>-2.6753367394333538</v>
          </cell>
          <cell r="AC47">
            <v>0.24505183788878782</v>
          </cell>
          <cell r="AD47">
            <v>-12.296832364456044</v>
          </cell>
          <cell r="AE47">
            <v>-15.802919708029195</v>
          </cell>
          <cell r="AF47">
            <v>-1.2021857923497303</v>
          </cell>
          <cell r="AG47">
            <v>-1.7453135100193973</v>
          </cell>
          <cell r="AH47">
            <v>-0.53638912592953725</v>
          </cell>
          <cell r="AI47">
            <v>0.64585575888052027</v>
          </cell>
          <cell r="AJ47">
            <v>-6.7273446774831829</v>
          </cell>
          <cell r="AK47">
            <v>-1.2211269677799064</v>
          </cell>
          <cell r="AL47">
            <v>2.1491228070175339</v>
          </cell>
          <cell r="AM47">
            <v>8.1899518238127911</v>
          </cell>
          <cell r="AN47">
            <v>10.573717254817062</v>
          </cell>
          <cell r="AO47">
            <v>2.6935179358086758</v>
          </cell>
          <cell r="AP47">
            <v>5.0181773620358694</v>
          </cell>
          <cell r="AQ47">
            <v>-1.9587831207065753</v>
          </cell>
          <cell r="AR47">
            <v>0.48506014745828274</v>
          </cell>
          <cell r="AS47">
            <v>1.9242120174713717</v>
          </cell>
          <cell r="AT47">
            <v>3.8026319902472627</v>
          </cell>
          <cell r="AU47">
            <v>2.0802345841655745</v>
          </cell>
          <cell r="AV47">
            <v>3.4694881889763884</v>
          </cell>
          <cell r="AW47">
            <v>4.9117965166150857</v>
          </cell>
          <cell r="AX47">
            <v>9.497587581288025</v>
          </cell>
          <cell r="AY47">
            <v>9.3639344262295143</v>
          </cell>
          <cell r="AZ47">
            <v>7.2376644247366118</v>
          </cell>
          <cell r="BA47">
            <v>2.0448936049337618</v>
          </cell>
          <cell r="BB47">
            <v>-7.8540017590149507</v>
          </cell>
          <cell r="BC47">
            <v>-2.8764496393023475</v>
          </cell>
          <cell r="BD47">
            <v>-12.69560082669029</v>
          </cell>
          <cell r="BE47">
            <v>-23.949233558595683</v>
          </cell>
          <cell r="BF47">
            <v>2.8441410693970326</v>
          </cell>
          <cell r="BG47">
            <v>-6.8627450980392135</v>
          </cell>
          <cell r="BH47">
            <v>-1.4851485148514865</v>
          </cell>
          <cell r="BI47">
            <v>1.9851657940663126</v>
          </cell>
          <cell r="BJ47">
            <v>-9.0663580246913575</v>
          </cell>
          <cell r="BK47">
            <v>-4.5764638999431506</v>
          </cell>
          <cell r="BL47">
            <v>-1.031991744066052</v>
          </cell>
          <cell r="BM47">
            <v>6.3653723742840285E-2</v>
          </cell>
          <cell r="BN47">
            <v>6.8225550071111751</v>
          </cell>
          <cell r="BO47">
            <v>3.7908663019972089</v>
          </cell>
          <cell r="BP47">
            <v>-3.2440773008674761</v>
          </cell>
          <cell r="BQ47">
            <v>2.3262674019386864</v>
          </cell>
          <cell r="BR47">
            <v>1.8766228656857287</v>
          </cell>
          <cell r="BS47">
            <v>2.6879162702188486</v>
          </cell>
          <cell r="BT47">
            <v>4.1738557580700775</v>
          </cell>
          <cell r="BU47">
            <v>2.5005867417696059</v>
          </cell>
          <cell r="BV47">
            <v>4.0272953109377063</v>
          </cell>
          <cell r="BW47">
            <v>7.3664122137404586</v>
          </cell>
          <cell r="BX47">
            <v>4.7721798474508192</v>
          </cell>
          <cell r="BY47">
            <v>2.5707257072570711</v>
          </cell>
          <cell r="BZ47">
            <v>-5.2335367136545301</v>
          </cell>
          <cell r="CA47">
            <v>1.0337209265989467</v>
          </cell>
        </row>
        <row r="48">
          <cell r="A48">
            <v>40057</v>
          </cell>
          <cell r="B48">
            <v>0.58406740712371175</v>
          </cell>
          <cell r="C48">
            <v>0.87387920440580302</v>
          </cell>
          <cell r="D48">
            <v>3.1393110771885668</v>
          </cell>
          <cell r="E48">
            <v>8.1087887182069949</v>
          </cell>
          <cell r="F48">
            <v>11.751412429378538</v>
          </cell>
          <cell r="G48">
            <v>0.80395794681509258</v>
          </cell>
          <cell r="H48">
            <v>0.17776724342262185</v>
          </cell>
          <cell r="I48">
            <v>0.67581404874053064</v>
          </cell>
          <cell r="J48">
            <v>-1.2835940633774579</v>
          </cell>
          <cell r="K48">
            <v>0.21071643588199684</v>
          </cell>
          <cell r="L48">
            <v>1.8277571251549052</v>
          </cell>
          <cell r="M48">
            <v>2.5204359673024479</v>
          </cell>
          <cell r="N48">
            <v>1.1353280680437505</v>
          </cell>
          <cell r="O48">
            <v>1.3732169469874433</v>
          </cell>
          <cell r="P48">
            <v>1.0665731076221485</v>
          </cell>
          <cell r="Q48">
            <v>0.88901416175943826</v>
          </cell>
          <cell r="R48">
            <v>0.78379442396478982</v>
          </cell>
          <cell r="S48">
            <v>-7.0257611241220097E-2</v>
          </cell>
          <cell r="T48">
            <v>5.8447853110576986E-2</v>
          </cell>
          <cell r="U48">
            <v>0.43181726461922754</v>
          </cell>
          <cell r="V48">
            <v>0.22072415917890886</v>
          </cell>
          <cell r="W48">
            <v>0.73175904977376138</v>
          </cell>
          <cell r="X48">
            <v>0.41507554374895506</v>
          </cell>
          <cell r="Y48">
            <v>-9.3695623075895629E-2</v>
          </cell>
          <cell r="Z48">
            <v>-1.3927138248485349</v>
          </cell>
          <cell r="AA48">
            <v>0.61783784657001295</v>
          </cell>
          <cell r="AB48">
            <v>-1.9879238272178301</v>
          </cell>
          <cell r="AC48">
            <v>1.2016965127238377</v>
          </cell>
          <cell r="AD48">
            <v>-9.4435876141891093</v>
          </cell>
          <cell r="AE48">
            <v>-9.4890510948905096</v>
          </cell>
          <cell r="AF48">
            <v>10.163934426229515</v>
          </cell>
          <cell r="AG48">
            <v>-0.90497737556560764</v>
          </cell>
          <cell r="AH48">
            <v>-0.23162257710593881</v>
          </cell>
          <cell r="AI48">
            <v>2.8417653390742759</v>
          </cell>
          <cell r="AJ48">
            <v>-7.8353779184804129</v>
          </cell>
          <cell r="AK48">
            <v>-0.98572899808738734</v>
          </cell>
          <cell r="AL48">
            <v>4.0789473684210487</v>
          </cell>
          <cell r="AM48">
            <v>10.942876806607016</v>
          </cell>
          <cell r="AN48">
            <v>12.29270404849534</v>
          </cell>
          <cell r="AO48">
            <v>4.3297671491504097</v>
          </cell>
          <cell r="AP48">
            <v>6.5561047342837409</v>
          </cell>
          <cell r="AQ48">
            <v>-0.91697742885181732</v>
          </cell>
          <cell r="AR48">
            <v>1.4124951493985183</v>
          </cell>
          <cell r="AS48">
            <v>1.8415771455554175</v>
          </cell>
          <cell r="AT48">
            <v>4.0151917726860775</v>
          </cell>
          <cell r="AU48">
            <v>2.543453316901112</v>
          </cell>
          <cell r="AV48">
            <v>3.8498605643044526</v>
          </cell>
          <cell r="AW48">
            <v>5.7099168313877513</v>
          </cell>
          <cell r="AX48">
            <v>10.15838053282987</v>
          </cell>
          <cell r="AY48">
            <v>9.3770491803278677</v>
          </cell>
          <cell r="AZ48">
            <v>5.7704898517945358</v>
          </cell>
          <cell r="BA48">
            <v>2.8490900712667022</v>
          </cell>
          <cell r="BB48">
            <v>-6.9412594813900164</v>
          </cell>
          <cell r="BC48">
            <v>-2.6959673765292291</v>
          </cell>
          <cell r="BD48">
            <v>-11.373004354136429</v>
          </cell>
          <cell r="BE48">
            <v>-21.269841269841272</v>
          </cell>
          <cell r="BF48">
            <v>13.385826771653541</v>
          </cell>
          <cell r="BG48">
            <v>-5.311920938851145</v>
          </cell>
          <cell r="BH48">
            <v>-2.8720626631853818</v>
          </cell>
          <cell r="BI48">
            <v>2.422813036020588</v>
          </cell>
          <cell r="BJ48">
            <v>-11.004967520061138</v>
          </cell>
          <cell r="BK48">
            <v>-4.970347359502969</v>
          </cell>
          <cell r="BL48">
            <v>-3.0091478093408064E-2</v>
          </cell>
          <cell r="BM48">
            <v>3.5989717223650297</v>
          </cell>
          <cell r="BN48">
            <v>8.3155828425844689</v>
          </cell>
          <cell r="BO48">
            <v>5.0969950551540411</v>
          </cell>
          <cell r="BP48">
            <v>-2.7730152814014142</v>
          </cell>
          <cell r="BQ48">
            <v>1.9805100358770478</v>
          </cell>
          <cell r="BR48">
            <v>1.6926728666485147</v>
          </cell>
          <cell r="BS48">
            <v>1.6735415439010026</v>
          </cell>
          <cell r="BT48">
            <v>2.6609693641440169</v>
          </cell>
          <cell r="BU48">
            <v>1.9369692873135946</v>
          </cell>
          <cell r="BV48">
            <v>3.672353970707154</v>
          </cell>
          <cell r="BW48">
            <v>7.3595697132684323</v>
          </cell>
          <cell r="BX48">
            <v>4.3156535558204201</v>
          </cell>
          <cell r="BY48">
            <v>2.4066797642436244</v>
          </cell>
          <cell r="BZ48">
            <v>-5.2997601918465254</v>
          </cell>
          <cell r="CA48">
            <v>0.90042946893857945</v>
          </cell>
        </row>
        <row r="49">
          <cell r="A49">
            <v>40087</v>
          </cell>
          <cell r="B49">
            <v>1.0851975249881018</v>
          </cell>
          <cell r="C49">
            <v>1.033253620899699</v>
          </cell>
          <cell r="D49">
            <v>4.4787644787644743</v>
          </cell>
          <cell r="E49">
            <v>6.7318891218262289</v>
          </cell>
          <cell r="F49">
            <v>3.6400404448938328</v>
          </cell>
          <cell r="G49">
            <v>0.24539877300613355</v>
          </cell>
          <cell r="H49">
            <v>1.0647107535786127</v>
          </cell>
          <cell r="I49">
            <v>0.1423921887713675</v>
          </cell>
          <cell r="J49">
            <v>-0.93457943925233655</v>
          </cell>
          <cell r="K49">
            <v>1.3667768098527988</v>
          </cell>
          <cell r="L49">
            <v>2.4216610891390378</v>
          </cell>
          <cell r="M49">
            <v>-0.19933554817275212</v>
          </cell>
          <cell r="N49">
            <v>-0.48432513609911743</v>
          </cell>
          <cell r="O49">
            <v>-1.0395883650110238</v>
          </cell>
          <cell r="P49">
            <v>1.2844323329804119</v>
          </cell>
          <cell r="Q49">
            <v>1.3108218309221042</v>
          </cell>
          <cell r="R49">
            <v>0.83806818181817455</v>
          </cell>
          <cell r="S49">
            <v>1.4530114834778507</v>
          </cell>
          <cell r="T49">
            <v>0.57273931812678036</v>
          </cell>
          <cell r="U49">
            <v>0.86393956441372932</v>
          </cell>
          <cell r="V49">
            <v>0.67814963339543066</v>
          </cell>
          <cell r="W49">
            <v>0.82470608878750795</v>
          </cell>
          <cell r="X49">
            <v>0.14467592592593004</v>
          </cell>
          <cell r="Y49">
            <v>0.2411575562700996</v>
          </cell>
          <cell r="Z49">
            <v>-0.28992446004894035</v>
          </cell>
          <cell r="AA49">
            <v>0.91749011136572634</v>
          </cell>
          <cell r="AB49">
            <v>-0.99396191360892061</v>
          </cell>
          <cell r="AC49">
            <v>2.4599434495758743</v>
          </cell>
          <cell r="AD49">
            <v>-5.4158263139162388</v>
          </cell>
          <cell r="AE49">
            <v>-3.2664233576642387</v>
          </cell>
          <cell r="AF49">
            <v>14.098360655737707</v>
          </cell>
          <cell r="AG49">
            <v>0.51712992889463294</v>
          </cell>
          <cell r="AH49">
            <v>1.0605875899061257</v>
          </cell>
          <cell r="AI49">
            <v>2.9494079655543626</v>
          </cell>
          <cell r="AJ49">
            <v>-8.7059754649782324</v>
          </cell>
          <cell r="AK49">
            <v>0.38252170075032677</v>
          </cell>
          <cell r="AL49">
            <v>6.6917293233082598</v>
          </cell>
          <cell r="AM49">
            <v>10.736407432897455</v>
          </cell>
          <cell r="AN49">
            <v>11.794760770729585</v>
          </cell>
          <cell r="AO49">
            <v>3.0837004405286361</v>
          </cell>
          <cell r="AP49">
            <v>8.4514521465626444</v>
          </cell>
          <cell r="AQ49">
            <v>0.54563297350342932</v>
          </cell>
          <cell r="AR49">
            <v>2.3476911136981027</v>
          </cell>
          <cell r="AS49">
            <v>3.305394876637946</v>
          </cell>
          <cell r="AT49">
            <v>4.6981963677284133</v>
          </cell>
          <cell r="AU49">
            <v>3.5123879138158065</v>
          </cell>
          <cell r="AV49">
            <v>4.7121062992125928</v>
          </cell>
          <cell r="AW49">
            <v>6.6050050348711364</v>
          </cell>
          <cell r="AX49">
            <v>10.341934130480389</v>
          </cell>
          <cell r="AY49">
            <v>9.6131147540983619</v>
          </cell>
          <cell r="AZ49">
            <v>5.7675138384619906</v>
          </cell>
          <cell r="BA49">
            <v>3.9562804966575937</v>
          </cell>
          <cell r="BB49">
            <v>-5.5644160907318829</v>
          </cell>
          <cell r="BC49">
            <v>-0.94760820045558525</v>
          </cell>
          <cell r="BD49">
            <v>-9.2125491089221629</v>
          </cell>
          <cell r="BE49">
            <v>-13.622291021671828</v>
          </cell>
          <cell r="BF49">
            <v>17.435320584926895</v>
          </cell>
          <cell r="BG49">
            <v>-3.3561218147918015</v>
          </cell>
          <cell r="BH49">
            <v>-3.4362259755387314</v>
          </cell>
          <cell r="BI49">
            <v>0.58897770298695917</v>
          </cell>
          <cell r="BJ49">
            <v>-10.961018911617138</v>
          </cell>
          <cell r="BK49">
            <v>-3.9555180180180227</v>
          </cell>
          <cell r="BL49">
            <v>1.8664752333094059</v>
          </cell>
          <cell r="BM49">
            <v>3.472668810289381</v>
          </cell>
          <cell r="BN49">
            <v>8.62924941097274</v>
          </cell>
          <cell r="BO49">
            <v>3.487490523123582</v>
          </cell>
          <cell r="BP49">
            <v>0.25299248574557343</v>
          </cell>
          <cell r="BQ49">
            <v>2.1935669201490482</v>
          </cell>
          <cell r="BR49">
            <v>2.6184732705625935</v>
          </cell>
          <cell r="BS49">
            <v>3.2200990799716944</v>
          </cell>
          <cell r="BT49">
            <v>2.8985729865900645</v>
          </cell>
          <cell r="BU49">
            <v>1.8247564901132884</v>
          </cell>
          <cell r="BV49">
            <v>4.3099926464580385</v>
          </cell>
          <cell r="BW49">
            <v>7.4869326514496404</v>
          </cell>
          <cell r="BX49">
            <v>4.0450993966966609</v>
          </cell>
          <cell r="BY49">
            <v>2.8550332266797929</v>
          </cell>
          <cell r="BZ49">
            <v>-2.3465406385667964</v>
          </cell>
          <cell r="CA49">
            <v>1.8031829238515318</v>
          </cell>
        </row>
        <row r="50">
          <cell r="A50">
            <v>40118</v>
          </cell>
          <cell r="B50">
            <v>-9.4170825878148179E-3</v>
          </cell>
          <cell r="C50">
            <v>0.30367988567345794</v>
          </cell>
          <cell r="D50">
            <v>-1.0470559251047007</v>
          </cell>
          <cell r="E50">
            <v>4.4740288083806146</v>
          </cell>
          <cell r="F50">
            <v>9.7560975609756184E-2</v>
          </cell>
          <cell r="G50">
            <v>0.1223990208078396</v>
          </cell>
          <cell r="H50">
            <v>1.1705489874751285</v>
          </cell>
          <cell r="I50">
            <v>0.28437944342880606</v>
          </cell>
          <cell r="J50">
            <v>0.73831009023790362</v>
          </cell>
          <cell r="K50">
            <v>2.9634019854785087E-2</v>
          </cell>
          <cell r="L50">
            <v>0.7188261153686204</v>
          </cell>
          <cell r="M50">
            <v>0.79893475366179523</v>
          </cell>
          <cell r="N50">
            <v>0.46027314570284972</v>
          </cell>
          <cell r="O50">
            <v>6.366723259763063E-2</v>
          </cell>
          <cell r="P50">
            <v>1.3161277055164344</v>
          </cell>
          <cell r="Q50">
            <v>1.8125987538383459</v>
          </cell>
          <cell r="R50">
            <v>1.1304409071700272</v>
          </cell>
          <cell r="S50">
            <v>0.76230076230077159</v>
          </cell>
          <cell r="T50">
            <v>0.41790029890496072</v>
          </cell>
          <cell r="U50">
            <v>0.71909485677861262</v>
          </cell>
          <cell r="V50">
            <v>0.48399445821787346</v>
          </cell>
          <cell r="W50">
            <v>0.89453532892447285</v>
          </cell>
          <cell r="X50">
            <v>-0.3054443389606587</v>
          </cell>
          <cell r="Y50">
            <v>0.40096230954289602</v>
          </cell>
          <cell r="Z50">
            <v>-1.024355109771391</v>
          </cell>
          <cell r="AA50">
            <v>0.73805060918463727</v>
          </cell>
          <cell r="AB50">
            <v>-0.96609382257315524</v>
          </cell>
          <cell r="AC50">
            <v>2.8416588124410946</v>
          </cell>
          <cell r="AD50">
            <v>-7.0470993000355868</v>
          </cell>
          <cell r="AE50">
            <v>1.1861313868613221</v>
          </cell>
          <cell r="AF50">
            <v>14.207650273224036</v>
          </cell>
          <cell r="AG50">
            <v>1.098901098901095</v>
          </cell>
          <cell r="AH50">
            <v>2.3040351091064171</v>
          </cell>
          <cell r="AI50">
            <v>3.2938643702906445</v>
          </cell>
          <cell r="AJ50">
            <v>-7.8749505342303072</v>
          </cell>
          <cell r="AK50">
            <v>0.45608356627924174</v>
          </cell>
          <cell r="AL50">
            <v>7.531328320802011</v>
          </cell>
          <cell r="AM50">
            <v>11.631108052305583</v>
          </cell>
          <cell r="AN50">
            <v>12.249404633037454</v>
          </cell>
          <cell r="AO50">
            <v>3.159219634990551</v>
          </cell>
          <cell r="AP50">
            <v>10.148686736652923</v>
          </cell>
          <cell r="AQ50">
            <v>2.5342492639842895</v>
          </cell>
          <cell r="AR50">
            <v>3.717500970120291</v>
          </cell>
          <cell r="AS50">
            <v>4.0845236689883047</v>
          </cell>
          <cell r="AT50">
            <v>5.2139664280578923</v>
          </cell>
          <cell r="AU50">
            <v>4.3325825506778326</v>
          </cell>
          <cell r="AV50">
            <v>5.4461942257217899</v>
          </cell>
          <cell r="AW50">
            <v>7.5858725245216974</v>
          </cell>
          <cell r="AX50">
            <v>9.9171386616320625</v>
          </cell>
          <cell r="AY50">
            <v>9.8491803278688561</v>
          </cell>
          <cell r="AZ50">
            <v>4.0354740789238841</v>
          </cell>
          <cell r="BA50">
            <v>4.7923544524331119</v>
          </cell>
          <cell r="BB50">
            <v>-4.2396478936495114</v>
          </cell>
          <cell r="BC50">
            <v>-0.333394227256123</v>
          </cell>
          <cell r="BD50">
            <v>-9.7662098353103808</v>
          </cell>
          <cell r="BE50">
            <v>-5.8893414799728427</v>
          </cell>
          <cell r="BF50">
            <v>13.958560523446017</v>
          </cell>
          <cell r="BG50">
            <v>-2.0050125313283207</v>
          </cell>
          <cell r="BH50">
            <v>-1.4213555738282646</v>
          </cell>
          <cell r="BI50">
            <v>1.1809363137916584</v>
          </cell>
          <cell r="BJ50">
            <v>-8.705882352941174</v>
          </cell>
          <cell r="BK50">
            <v>-3.9392234102419765</v>
          </cell>
          <cell r="BL50">
            <v>1.9000118750742256</v>
          </cell>
          <cell r="BM50">
            <v>6.5703022339027584</v>
          </cell>
          <cell r="BN50">
            <v>9.6569519055877517</v>
          </cell>
          <cell r="BO50">
            <v>2.5268951713785404</v>
          </cell>
          <cell r="BP50">
            <v>3.9814136428488744</v>
          </cell>
          <cell r="BQ50">
            <v>2.4875817096042585</v>
          </cell>
          <cell r="BR50">
            <v>3.5126447465241517</v>
          </cell>
          <cell r="BS50">
            <v>4.1336955237982753</v>
          </cell>
          <cell r="BT50">
            <v>3.730526834830572</v>
          </cell>
          <cell r="BU50">
            <v>3.142527045478416</v>
          </cell>
          <cell r="BV50">
            <v>4.8837944502799324</v>
          </cell>
          <cell r="BW50">
            <v>7.9320537284394144</v>
          </cell>
          <cell r="BX50">
            <v>3.6342958860759556</v>
          </cell>
          <cell r="BY50">
            <v>3.1400073882526858</v>
          </cell>
          <cell r="BZ50">
            <v>-1.0080987710256561</v>
          </cell>
          <cell r="CA50">
            <v>2.7540595995952044</v>
          </cell>
        </row>
        <row r="51">
          <cell r="A51">
            <v>40148</v>
          </cell>
          <cell r="B51">
            <v>-1.2808438500659269</v>
          </cell>
          <cell r="C51">
            <v>-1.1976847729296525</v>
          </cell>
          <cell r="D51">
            <v>-1.3693514253703465</v>
          </cell>
          <cell r="E51">
            <v>3.3841654480885719</v>
          </cell>
          <cell r="F51">
            <v>-0.19493177387914784</v>
          </cell>
          <cell r="G51">
            <v>-0.55012224938875143</v>
          </cell>
          <cell r="H51">
            <v>-2.105750318176558</v>
          </cell>
          <cell r="I51">
            <v>-0.91148470731213793</v>
          </cell>
          <cell r="J51">
            <v>-3.949511400651462</v>
          </cell>
          <cell r="K51">
            <v>-2.1922678121759742</v>
          </cell>
          <cell r="L51">
            <v>-5.3320750265424044</v>
          </cell>
          <cell r="M51">
            <v>-4.4914134742404244</v>
          </cell>
          <cell r="N51">
            <v>-0.2103049421661396</v>
          </cell>
          <cell r="O51">
            <v>0.61505832449628706</v>
          </cell>
          <cell r="P51">
            <v>-2.9245107491415956</v>
          </cell>
          <cell r="Q51">
            <v>0.64932212819537316</v>
          </cell>
          <cell r="R51">
            <v>-0.17063063690496705</v>
          </cell>
          <cell r="S51">
            <v>-2.2925263640527493E-2</v>
          </cell>
          <cell r="T51">
            <v>1.6928589566345131E-2</v>
          </cell>
          <cell r="U51">
            <v>-0.38565749658840964</v>
          </cell>
          <cell r="V51">
            <v>0.37734822165580439</v>
          </cell>
          <cell r="W51">
            <v>0.46917583744436886</v>
          </cell>
          <cell r="X51">
            <v>-4.4921955864695935</v>
          </cell>
          <cell r="Y51">
            <v>-5.8706070287539935</v>
          </cell>
          <cell r="Z51">
            <v>-2.0402662857450848</v>
          </cell>
          <cell r="AA51">
            <v>-0.67808631207475489</v>
          </cell>
          <cell r="AB51">
            <v>-2.3130515559684151</v>
          </cell>
          <cell r="AC51">
            <v>1.644674835061255</v>
          </cell>
          <cell r="AD51">
            <v>-8.3817771977696012</v>
          </cell>
          <cell r="AE51">
            <v>4.3248175182481807</v>
          </cell>
          <cell r="AF51">
            <v>13.879781420765024</v>
          </cell>
          <cell r="AG51">
            <v>0.51712992889463294</v>
          </cell>
          <cell r="AH51">
            <v>4.8762647811773085E-2</v>
          </cell>
          <cell r="AI51">
            <v>2.3896663078579072</v>
          </cell>
          <cell r="AJ51">
            <v>-11.990502572220018</v>
          </cell>
          <cell r="AK51">
            <v>-1.7360600264822668</v>
          </cell>
          <cell r="AL51">
            <v>1.7794486215538807</v>
          </cell>
          <cell r="AM51">
            <v>7.0887818306951234</v>
          </cell>
          <cell r="AN51">
            <v>12.028577614202218</v>
          </cell>
          <cell r="AO51">
            <v>3.8388923851478962</v>
          </cell>
          <cell r="AP51">
            <v>6.439687921245052</v>
          </cell>
          <cell r="AQ51">
            <v>3.3617271835132412</v>
          </cell>
          <cell r="AR51">
            <v>3.4303453628249825</v>
          </cell>
          <cell r="AS51">
            <v>4.0609137055837463</v>
          </cell>
          <cell r="AT51">
            <v>5.2233440655184316</v>
          </cell>
          <cell r="AU51">
            <v>3.9819812162678936</v>
          </cell>
          <cell r="AV51">
            <v>6.4324967191601079</v>
          </cell>
          <cell r="AW51">
            <v>8.1191959124305324</v>
          </cell>
          <cell r="AX51">
            <v>3.9228026012166906</v>
          </cell>
          <cell r="AY51">
            <v>1.4950819672131077</v>
          </cell>
          <cell r="AZ51">
            <v>1.8957204928278015</v>
          </cell>
          <cell r="BA51">
            <v>4.111249281967444</v>
          </cell>
          <cell r="BB51">
            <v>-2.3130515559684151</v>
          </cell>
          <cell r="BC51">
            <v>1.644674835061255</v>
          </cell>
          <cell r="BD51">
            <v>-8.3817771977696012</v>
          </cell>
          <cell r="BE51">
            <v>4.3248175182481807</v>
          </cell>
          <cell r="BF51">
            <v>13.879781420765024</v>
          </cell>
          <cell r="BG51">
            <v>0.51712992889463294</v>
          </cell>
          <cell r="BH51">
            <v>4.8762647811773085E-2</v>
          </cell>
          <cell r="BI51">
            <v>2.3896663078579072</v>
          </cell>
          <cell r="BJ51">
            <v>-11.990502572220018</v>
          </cell>
          <cell r="BK51">
            <v>-1.7360600264822668</v>
          </cell>
          <cell r="BL51">
            <v>1.7794486215538807</v>
          </cell>
          <cell r="BM51">
            <v>7.0887818306951234</v>
          </cell>
          <cell r="BN51">
            <v>12.028577614202218</v>
          </cell>
          <cell r="BO51">
            <v>3.8388923851478962</v>
          </cell>
          <cell r="BP51">
            <v>6.439687921245052</v>
          </cell>
          <cell r="BQ51">
            <v>3.3617271835132412</v>
          </cell>
          <cell r="BR51">
            <v>3.4303453628249825</v>
          </cell>
          <cell r="BS51">
            <v>4.0609137055837463</v>
          </cell>
          <cell r="BT51">
            <v>5.2233440655184316</v>
          </cell>
          <cell r="BU51">
            <v>3.9819812162678936</v>
          </cell>
          <cell r="BV51">
            <v>6.4324967191601079</v>
          </cell>
          <cell r="BW51">
            <v>8.1191959124305324</v>
          </cell>
          <cell r="BX51">
            <v>3.9228026012166906</v>
          </cell>
          <cell r="BY51">
            <v>1.4950819672131077</v>
          </cell>
          <cell r="BZ51">
            <v>1.8957204928278015</v>
          </cell>
          <cell r="CA51">
            <v>4.111249281967444</v>
          </cell>
        </row>
        <row r="52">
          <cell r="A52">
            <v>40179</v>
          </cell>
          <cell r="B52">
            <v>0.86815493226484186</v>
          </cell>
          <cell r="C52">
            <v>0.7345320174845682</v>
          </cell>
          <cell r="D52">
            <v>3.6412974883251348</v>
          </cell>
          <cell r="E52">
            <v>4.627197413618922</v>
          </cell>
          <cell r="F52">
            <v>1.171875</v>
          </cell>
          <cell r="G52">
            <v>-0.61462814996926518</v>
          </cell>
          <cell r="H52">
            <v>0.20092187684670471</v>
          </cell>
          <cell r="I52">
            <v>-0.24529844644317622</v>
          </cell>
          <cell r="J52">
            <v>1.2293344637558379</v>
          </cell>
          <cell r="K52">
            <v>0.98440102983492483</v>
          </cell>
          <cell r="L52">
            <v>0.22429906542056344</v>
          </cell>
          <cell r="M52">
            <v>1.1065006915629283</v>
          </cell>
          <cell r="N52">
            <v>-0.19569471624266699</v>
          </cell>
          <cell r="O52">
            <v>-0.37942664418212368</v>
          </cell>
          <cell r="P52">
            <v>2.0020211876219607</v>
          </cell>
          <cell r="Q52">
            <v>-0.44075612221891047</v>
          </cell>
          <cell r="R52">
            <v>0.3523091949211743</v>
          </cell>
          <cell r="S52">
            <v>0.16051364365972098</v>
          </cell>
          <cell r="T52">
            <v>1.111455894383484</v>
          </cell>
          <cell r="U52">
            <v>0.15883100381195447</v>
          </cell>
          <cell r="V52">
            <v>0.59371582971108339</v>
          </cell>
          <cell r="W52">
            <v>0.95113827558974684</v>
          </cell>
          <cell r="X52">
            <v>4.7685104907224662E-2</v>
          </cell>
          <cell r="Y52">
            <v>0.24041861122896524</v>
          </cell>
          <cell r="Z52">
            <v>-6.3280691135203515E-2</v>
          </cell>
          <cell r="AA52">
            <v>0.51893910921716468</v>
          </cell>
          <cell r="AB52">
            <v>0.96995055154049936</v>
          </cell>
          <cell r="AC52">
            <v>0.85771245769390436</v>
          </cell>
          <cell r="AD52">
            <v>4.040142440919392</v>
          </cell>
          <cell r="AE52">
            <v>-1.7666608361028513</v>
          </cell>
          <cell r="AF52">
            <v>1.0556621880998041</v>
          </cell>
          <cell r="AG52">
            <v>-0.64308681672026191</v>
          </cell>
          <cell r="AH52">
            <v>0.25587912757403242</v>
          </cell>
          <cell r="AI52">
            <v>-0.23128679562657295</v>
          </cell>
          <cell r="AJ52">
            <v>1.3489208633093552</v>
          </cell>
          <cell r="AK52">
            <v>0.92828267704745393</v>
          </cell>
          <cell r="AL52">
            <v>0.2031519330214282</v>
          </cell>
          <cell r="AM52">
            <v>1.0282776349614497</v>
          </cell>
          <cell r="AN52">
            <v>4.6380396552381242E-2</v>
          </cell>
          <cell r="AO52">
            <v>-0.40000000000000036</v>
          </cell>
          <cell r="AP52">
            <v>2.2316031852633644</v>
          </cell>
          <cell r="AQ52">
            <v>-0.39496570634299788</v>
          </cell>
          <cell r="AR52">
            <v>0.67907255946575429</v>
          </cell>
          <cell r="AS52">
            <v>0.1701644923425949</v>
          </cell>
          <cell r="AT52">
            <v>1.4155427484997984</v>
          </cell>
          <cell r="AU52">
            <v>0.1716527709661575</v>
          </cell>
          <cell r="AV52">
            <v>0.76389557846063827</v>
          </cell>
          <cell r="AW52">
            <v>0.93825457054157457</v>
          </cell>
          <cell r="AX52">
            <v>6.5603552684700972E-2</v>
          </cell>
          <cell r="AY52">
            <v>-0.43933324718955502</v>
          </cell>
          <cell r="AZ52">
            <v>-2.9206460469111128E-3</v>
          </cell>
          <cell r="BA52">
            <v>0.58508961268886051</v>
          </cell>
          <cell r="BB52">
            <v>-2.8245927878733923E-2</v>
          </cell>
          <cell r="BC52">
            <v>3.1484115694641934</v>
          </cell>
          <cell r="BD52">
            <v>-4.1515061139278275</v>
          </cell>
          <cell r="BE52">
            <v>3.635357076951462</v>
          </cell>
          <cell r="BF52">
            <v>12.620320855614974</v>
          </cell>
          <cell r="BG52">
            <v>1.980198019801982</v>
          </cell>
          <cell r="BH52">
            <v>1.5426385289398992</v>
          </cell>
          <cell r="BI52">
            <v>3.7839020122484746</v>
          </cell>
          <cell r="BJ52">
            <v>-7.774140752864156</v>
          </cell>
          <cell r="BK52">
            <v>-0.9695901278096053</v>
          </cell>
          <cell r="BL52">
            <v>2.0309659625148857</v>
          </cell>
          <cell r="BM52">
            <v>8.2644628099173509</v>
          </cell>
          <cell r="BN52">
            <v>12.036876731301938</v>
          </cell>
          <cell r="BO52">
            <v>3.3975084937712285</v>
          </cell>
          <cell r="BP52">
            <v>9.5241031966286407</v>
          </cell>
          <cell r="BQ52">
            <v>4.4699902808979841</v>
          </cell>
          <cell r="BR52">
            <v>4.2986513272960547</v>
          </cell>
          <cell r="BS52">
            <v>4.6952810054541105</v>
          </cell>
          <cell r="BT52">
            <v>6.8882383330463259</v>
          </cell>
          <cell r="BU52">
            <v>4.9656324275711539</v>
          </cell>
          <cell r="BV52">
            <v>6.92214124357311</v>
          </cell>
          <cell r="BW52">
            <v>8.0935318237228095</v>
          </cell>
          <cell r="BX52">
            <v>4.2808309229555697</v>
          </cell>
          <cell r="BY52">
            <v>-0.2847159311505143</v>
          </cell>
          <cell r="BZ52">
            <v>3.7012357644778282</v>
          </cell>
          <cell r="CA52">
            <v>5.2814616555000082</v>
          </cell>
        </row>
        <row r="53">
          <cell r="A53">
            <v>40210</v>
          </cell>
          <cell r="B53">
            <v>1.7970301711907721</v>
          </cell>
          <cell r="C53">
            <v>1.2794130804330228</v>
          </cell>
          <cell r="D53">
            <v>3.6534128965475254</v>
          </cell>
          <cell r="E53">
            <v>16.473541908072619</v>
          </cell>
          <cell r="F53">
            <v>2.8957528957529011</v>
          </cell>
          <cell r="G53">
            <v>0.49474335188621765</v>
          </cell>
          <cell r="H53">
            <v>0.44821891955650894</v>
          </cell>
          <cell r="I53">
            <v>-0.38934426229507713</v>
          </cell>
          <cell r="J53">
            <v>0.50251256281406143</v>
          </cell>
          <cell r="K53">
            <v>2.2195560887822374</v>
          </cell>
          <cell r="L53">
            <v>-0.96357080691283903</v>
          </cell>
          <cell r="M53">
            <v>3.0779753761969841</v>
          </cell>
          <cell r="N53">
            <v>1.6930618401206576</v>
          </cell>
          <cell r="O53">
            <v>1.9466779517562482</v>
          </cell>
          <cell r="P53">
            <v>0.62349464477886585</v>
          </cell>
          <cell r="Q53">
            <v>-0.51430032509039991</v>
          </cell>
          <cell r="R53">
            <v>3.4759637109393893E-2</v>
          </cell>
          <cell r="S53">
            <v>0.14880952380953438</v>
          </cell>
          <cell r="T53">
            <v>0.57751862288313305</v>
          </cell>
          <cell r="U53">
            <v>1.1556454170631225</v>
          </cell>
          <cell r="V53">
            <v>-0.65399403499946107</v>
          </cell>
          <cell r="W53">
            <v>0.51700680272108723</v>
          </cell>
          <cell r="X53">
            <v>3.3406993370596716</v>
          </cell>
          <cell r="Y53">
            <v>3.3295711060947975</v>
          </cell>
          <cell r="Z53">
            <v>0.87547834705283822</v>
          </cell>
          <cell r="AA53">
            <v>0.58945679090462999</v>
          </cell>
          <cell r="AB53">
            <v>2.7672118676302704</v>
          </cell>
          <cell r="AC53">
            <v>2.3691408966572292</v>
          </cell>
          <cell r="AD53">
            <v>7.9378439624473884</v>
          </cell>
          <cell r="AE53">
            <v>12.78642644743746</v>
          </cell>
          <cell r="AF53">
            <v>3.9347408829174757</v>
          </cell>
          <cell r="AG53">
            <v>-0.19292604501607302</v>
          </cell>
          <cell r="AH53">
            <v>0.87729986596807308</v>
          </cell>
          <cell r="AI53">
            <v>-0.5046257359125339</v>
          </cell>
          <cell r="AJ53">
            <v>1.8884892086330929</v>
          </cell>
          <cell r="AK53">
            <v>3.4586015870639253</v>
          </cell>
          <cell r="AL53">
            <v>-0.73873430189608236</v>
          </cell>
          <cell r="AM53">
            <v>3.92030848329048</v>
          </cell>
          <cell r="AN53">
            <v>1.8900011595099242</v>
          </cell>
          <cell r="AO53">
            <v>1.8909090909090986</v>
          </cell>
          <cell r="AP53">
            <v>3.1967763599731303</v>
          </cell>
          <cell r="AQ53">
            <v>-0.90690202571834799</v>
          </cell>
          <cell r="AR53">
            <v>0.74285285510617971</v>
          </cell>
          <cell r="AS53">
            <v>0.29495178672716005</v>
          </cell>
          <cell r="AT53">
            <v>2.2206048363139441</v>
          </cell>
          <cell r="AU53">
            <v>1.4100049043648921</v>
          </cell>
          <cell r="AV53">
            <v>0.11848569501975437</v>
          </cell>
          <cell r="AW53">
            <v>1.4970679544670684</v>
          </cell>
          <cell r="AX53">
            <v>4.1986273718207512</v>
          </cell>
          <cell r="AY53">
            <v>7.7400180901925353</v>
          </cell>
          <cell r="AZ53">
            <v>0.946289319197402</v>
          </cell>
          <cell r="BA53">
            <v>1.3485860839618669</v>
          </cell>
          <cell r="BB53">
            <v>1.8855472800980433</v>
          </cell>
          <cell r="BC53">
            <v>4.878164632118942</v>
          </cell>
          <cell r="BD53">
            <v>0.37933526011559859</v>
          </cell>
          <cell r="BE53">
            <v>23.218039365564678</v>
          </cell>
          <cell r="BF53">
            <v>15.581643543223045</v>
          </cell>
          <cell r="BG53">
            <v>0.51813471502590858</v>
          </cell>
          <cell r="BH53">
            <v>3.1779661016949179</v>
          </cell>
          <cell r="BI53">
            <v>1.9607843137254832</v>
          </cell>
          <cell r="BJ53">
            <v>-7.0168239638900287</v>
          </cell>
          <cell r="BK53">
            <v>1.9023742810794886</v>
          </cell>
          <cell r="BL53">
            <v>2.0118942173858123</v>
          </cell>
          <cell r="BM53">
            <v>12.369701181375948</v>
          </cell>
          <cell r="BN53">
            <v>13.302101689087543</v>
          </cell>
          <cell r="BO53">
            <v>4.2928039702233356</v>
          </cell>
          <cell r="BP53">
            <v>11.864301017118372</v>
          </cell>
          <cell r="BQ53">
            <v>4.6374347334397381</v>
          </cell>
          <cell r="BR53">
            <v>4.1057651300740572</v>
          </cell>
          <cell r="BS53">
            <v>4.7635975826519683</v>
          </cell>
          <cell r="BT53">
            <v>7.3150573852295508</v>
          </cell>
          <cell r="BU53">
            <v>6.3247204010798308</v>
          </cell>
          <cell r="BV53">
            <v>5.865036923860445</v>
          </cell>
          <cell r="BW53">
            <v>8.4675784273970489</v>
          </cell>
          <cell r="BX53">
            <v>4.5574235365606564</v>
          </cell>
          <cell r="BY53">
            <v>0.31280076997113326</v>
          </cell>
          <cell r="BZ53">
            <v>5.4746864414538132</v>
          </cell>
          <cell r="CA53">
            <v>6.0703407576622848</v>
          </cell>
        </row>
        <row r="54">
          <cell r="A54">
            <v>40238</v>
          </cell>
          <cell r="B54">
            <v>0.26015051565548841</v>
          </cell>
          <cell r="C54">
            <v>0.3356890459363937</v>
          </cell>
          <cell r="D54">
            <v>2.1911531457439848</v>
          </cell>
          <cell r="E54">
            <v>-0.69640192339578411</v>
          </cell>
          <cell r="F54">
            <v>-0.18761726078799779</v>
          </cell>
          <cell r="G54">
            <v>-6.1538461538457323E-2</v>
          </cell>
          <cell r="H54">
            <v>0.54015969938938646</v>
          </cell>
          <cell r="I54">
            <v>-6.1715696358777272E-2</v>
          </cell>
          <cell r="J54">
            <v>0.95833333333332771</v>
          </cell>
          <cell r="K54">
            <v>0.76291079812207396</v>
          </cell>
          <cell r="L54">
            <v>2.266022220827324</v>
          </cell>
          <cell r="M54">
            <v>-6.6357000663574972E-2</v>
          </cell>
          <cell r="N54">
            <v>-1.0641848047758584</v>
          </cell>
          <cell r="O54">
            <v>-0.42548775425488294</v>
          </cell>
          <cell r="P54">
            <v>2.2035106780293967</v>
          </cell>
          <cell r="Q54">
            <v>-0.12923976178762508</v>
          </cell>
          <cell r="R54">
            <v>0.13204072413912638</v>
          </cell>
          <cell r="S54">
            <v>1.3944450794376451</v>
          </cell>
          <cell r="T54">
            <v>1.3287101248266264</v>
          </cell>
          <cell r="U54">
            <v>0.31941368971801776</v>
          </cell>
          <cell r="V54">
            <v>-0.1736173906752958</v>
          </cell>
          <cell r="W54">
            <v>0.36207363291824723</v>
          </cell>
          <cell r="X54">
            <v>1.6016771488469583</v>
          </cell>
          <cell r="Y54">
            <v>0.95576187875476837</v>
          </cell>
          <cell r="Z54">
            <v>1.9158865751480514</v>
          </cell>
          <cell r="AA54">
            <v>0.57956925452296026</v>
          </cell>
          <cell r="AB54">
            <v>3.0144541650817702</v>
          </cell>
          <cell r="AC54">
            <v>2.7678612823960336</v>
          </cell>
          <cell r="AD54">
            <v>10.398187115571389</v>
          </cell>
          <cell r="AE54">
            <v>7.0491516529648468</v>
          </cell>
          <cell r="AF54">
            <v>3.7428023032629598</v>
          </cell>
          <cell r="AG54">
            <v>-0.25723472668810476</v>
          </cell>
          <cell r="AH54">
            <v>1.4134275618374659</v>
          </cell>
          <cell r="AI54">
            <v>-0.69386038687972995</v>
          </cell>
          <cell r="AJ54">
            <v>2.8327338129496393</v>
          </cell>
          <cell r="AK54">
            <v>4.1173828417427671</v>
          </cell>
          <cell r="AL54">
            <v>1.6806205368135929</v>
          </cell>
          <cell r="AM54">
            <v>3.8560411311054033</v>
          </cell>
          <cell r="AN54">
            <v>0.88509256754145671</v>
          </cell>
          <cell r="AO54">
            <v>1.4545454545454639</v>
          </cell>
          <cell r="AP54">
            <v>5.7430682145255707</v>
          </cell>
          <cell r="AQ54">
            <v>-0.92513121216494243</v>
          </cell>
          <cell r="AR54">
            <v>0.82914384332557489</v>
          </cell>
          <cell r="AS54">
            <v>1.6676120249574655</v>
          </cell>
          <cell r="AT54">
            <v>3.6911056978194967</v>
          </cell>
          <cell r="AU54">
            <v>1.7717018146150121</v>
          </cell>
          <cell r="AV54">
            <v>2.0229265003379737E-2</v>
          </cell>
          <cell r="AW54">
            <v>1.9420489824077292</v>
          </cell>
          <cell r="AX54">
            <v>6.1818732337505011</v>
          </cell>
          <cell r="AY54">
            <v>8.7091355472283194</v>
          </cell>
          <cell r="AZ54">
            <v>3.0287099506410842</v>
          </cell>
          <cell r="BA54">
            <v>1.9820289573885042</v>
          </cell>
          <cell r="BB54">
            <v>2.916587497624934</v>
          </cell>
          <cell r="BC54">
            <v>5.4018069424631499</v>
          </cell>
          <cell r="BD54">
            <v>3.7733552431379769</v>
          </cell>
          <cell r="BE54">
            <v>20.306664045606439</v>
          </cell>
          <cell r="BF54">
            <v>14.3915343915344</v>
          </cell>
          <cell r="BG54">
            <v>-1.2101910828025475</v>
          </cell>
          <cell r="BH54">
            <v>4.6523324531623222</v>
          </cell>
          <cell r="BI54">
            <v>3.257542632269339</v>
          </cell>
          <cell r="BJ54">
            <v>-4.2294807370184202</v>
          </cell>
          <cell r="BK54">
            <v>3.2056990204808455</v>
          </cell>
          <cell r="BL54">
            <v>2.7368290103875204</v>
          </cell>
          <cell r="BM54">
            <v>10.609171800136895</v>
          </cell>
          <cell r="BN54">
            <v>10.005057316250854</v>
          </cell>
          <cell r="BO54">
            <v>5.1111390179580551</v>
          </cell>
          <cell r="BP54">
            <v>13.685687172504846</v>
          </cell>
          <cell r="BQ54">
            <v>5.2368735276083545</v>
          </cell>
          <cell r="BR54">
            <v>5.615813880374132</v>
          </cell>
          <cell r="BS54">
            <v>5.0891181988742984</v>
          </cell>
          <cell r="BT54">
            <v>7.9849026250251365</v>
          </cell>
          <cell r="BU54">
            <v>5.9412890874282143</v>
          </cell>
          <cell r="BV54">
            <v>5.5686601460032126</v>
          </cell>
          <cell r="BW54">
            <v>8.2210341291929048</v>
          </cell>
          <cell r="BX54">
            <v>4.4114728066693143</v>
          </cell>
          <cell r="BY54">
            <v>1.2029351617947714</v>
          </cell>
          <cell r="BZ54">
            <v>8.119042510803931</v>
          </cell>
          <cell r="CA54">
            <v>6.5780844572438824</v>
          </cell>
        </row>
        <row r="55">
          <cell r="A55">
            <v>40269</v>
          </cell>
          <cell r="B55">
            <v>1.6958576591604047</v>
          </cell>
          <cell r="C55">
            <v>1.267828843106189</v>
          </cell>
          <cell r="D55">
            <v>-1.4256150839273452</v>
          </cell>
          <cell r="E55">
            <v>14.9774586742361</v>
          </cell>
          <cell r="F55">
            <v>1.6917293233082775</v>
          </cell>
          <cell r="G55">
            <v>1.6009852216748666</v>
          </cell>
          <cell r="H55">
            <v>1.0161177295024526</v>
          </cell>
          <cell r="I55">
            <v>0.41169205434334888</v>
          </cell>
          <cell r="J55">
            <v>2.8889806025588216</v>
          </cell>
          <cell r="K55">
            <v>-0.42224810716365857</v>
          </cell>
          <cell r="L55">
            <v>-0.60766020132579923</v>
          </cell>
          <cell r="M55">
            <v>0.19920318725099584</v>
          </cell>
          <cell r="N55">
            <v>0.577168128326222</v>
          </cell>
          <cell r="O55">
            <v>1.1464304325169428</v>
          </cell>
          <cell r="P55">
            <v>1.7889176798883799</v>
          </cell>
          <cell r="Q55">
            <v>5.1468696003831305E-2</v>
          </cell>
          <cell r="R55">
            <v>0.21168060519831666</v>
          </cell>
          <cell r="S55">
            <v>0.47345282380790721</v>
          </cell>
          <cell r="T55">
            <v>0.93213611103506455</v>
          </cell>
          <cell r="U55">
            <v>0.97472360042192285</v>
          </cell>
          <cell r="V55">
            <v>1.1485923403021792</v>
          </cell>
          <cell r="W55">
            <v>0.78559627768974849</v>
          </cell>
          <cell r="X55">
            <v>1.0069329811819072</v>
          </cell>
          <cell r="Y55">
            <v>2.1639166892074568</v>
          </cell>
          <cell r="Z55">
            <v>9.219934124199991</v>
          </cell>
          <cell r="AA55">
            <v>1.3159185205084523</v>
          </cell>
          <cell r="AB55">
            <v>4.7261316089767913</v>
          </cell>
          <cell r="AC55">
            <v>4.2653808706940577</v>
          </cell>
          <cell r="AD55">
            <v>8.8637099384914144</v>
          </cell>
          <cell r="AE55">
            <v>22.861640720657682</v>
          </cell>
          <cell r="AF55">
            <v>3.4548944337811971</v>
          </cell>
          <cell r="AG55">
            <v>1.6720257234726699</v>
          </cell>
          <cell r="AH55">
            <v>2.5709759961008993</v>
          </cell>
          <cell r="AI55">
            <v>-0.3784693019344032</v>
          </cell>
          <cell r="AJ55">
            <v>5.8902877697841749</v>
          </cell>
          <cell r="AK55">
            <v>3.7281030094325596</v>
          </cell>
          <cell r="AL55">
            <v>1.4836247229746302</v>
          </cell>
          <cell r="AM55">
            <v>4.2416452442159303</v>
          </cell>
          <cell r="AN55">
            <v>1.5807985158273086</v>
          </cell>
          <cell r="AO55">
            <v>2.7636363636363681</v>
          </cell>
          <cell r="AP55">
            <v>8.6155617384630077</v>
          </cell>
          <cell r="AQ55">
            <v>-0.81803474179117375</v>
          </cell>
          <cell r="AR55">
            <v>1.1142792826592585</v>
          </cell>
          <cell r="AS55">
            <v>2.1554169030062464</v>
          </cell>
          <cell r="AT55">
            <v>4.2614817895549884</v>
          </cell>
          <cell r="AU55">
            <v>2.8751839136831769</v>
          </cell>
          <cell r="AV55">
            <v>1.2831133802138517</v>
          </cell>
          <cell r="AW55">
            <v>2.8561572956191883</v>
          </cell>
          <cell r="AX55">
            <v>7.7614049253128758</v>
          </cell>
          <cell r="AY55">
            <v>11.280527199896628</v>
          </cell>
          <cell r="AZ55">
            <v>13.846782908379328</v>
          </cell>
          <cell r="BA55">
            <v>3.5105376761331852</v>
          </cell>
          <cell r="BB55">
            <v>5.1561157261529544</v>
          </cell>
          <cell r="BC55">
            <v>6.3158889991963285</v>
          </cell>
          <cell r="BD55">
            <v>3.9055740946730921</v>
          </cell>
          <cell r="BE55">
            <v>45.847176079734211</v>
          </cell>
          <cell r="BF55">
            <v>15.294117647058814</v>
          </cell>
          <cell r="BG55">
            <v>1.3461538461538414</v>
          </cell>
          <cell r="BH55">
            <v>5.700652938221995</v>
          </cell>
          <cell r="BI55">
            <v>3.7442522443617232</v>
          </cell>
          <cell r="BJ55">
            <v>-1.3819095477386911</v>
          </cell>
          <cell r="BK55">
            <v>3.5575485799701045</v>
          </cell>
          <cell r="BL55">
            <v>3.0376898556159659</v>
          </cell>
          <cell r="BM55">
            <v>10.415248468345805</v>
          </cell>
          <cell r="BN55">
            <v>6.267184214782473</v>
          </cell>
          <cell r="BO55">
            <v>5.2252699515948908</v>
          </cell>
          <cell r="BP55">
            <v>16.020004509213148</v>
          </cell>
          <cell r="BQ55">
            <v>5.7456371219176461</v>
          </cell>
          <cell r="BR55">
            <v>5.4544743123214667</v>
          </cell>
          <cell r="BS55">
            <v>5.5685814771395004</v>
          </cell>
          <cell r="BT55">
            <v>8.374376630795588</v>
          </cell>
          <cell r="BU55">
            <v>6.5279952600617808</v>
          </cell>
          <cell r="BV55">
            <v>6.3221761553240885</v>
          </cell>
          <cell r="BW55">
            <v>8.6780624703866938</v>
          </cell>
          <cell r="BX55">
            <v>4.8563712251411761</v>
          </cell>
          <cell r="BY55">
            <v>3.5220579396562091</v>
          </cell>
          <cell r="BZ55">
            <v>8.1216021302562993</v>
          </cell>
          <cell r="CA55">
            <v>7.2987700255799481</v>
          </cell>
        </row>
        <row r="56">
          <cell r="A56">
            <v>40299</v>
          </cell>
          <cell r="B56">
            <v>0.97503189356660247</v>
          </cell>
          <cell r="C56">
            <v>0.17388280299077685</v>
          </cell>
          <cell r="D56">
            <v>-3.1373921156986229</v>
          </cell>
          <cell r="E56">
            <v>-5.6927098460644814</v>
          </cell>
          <cell r="F56">
            <v>2.310536044362288</v>
          </cell>
          <cell r="G56">
            <v>1.7575757575757578</v>
          </cell>
          <cell r="H56">
            <v>-8.093421204763418E-2</v>
          </cell>
          <cell r="I56">
            <v>0.47150471504715519</v>
          </cell>
          <cell r="J56">
            <v>0.68190934616927379</v>
          </cell>
          <cell r="K56">
            <v>1.6815323877759969</v>
          </cell>
          <cell r="L56">
            <v>1.3153831902674051</v>
          </cell>
          <cell r="M56">
            <v>-0.46388336646785433</v>
          </cell>
          <cell r="N56">
            <v>3.1562080787002511</v>
          </cell>
          <cell r="O56">
            <v>0.54611025244719613</v>
          </cell>
          <cell r="P56">
            <v>0.44875246813858016</v>
          </cell>
          <cell r="Q56">
            <v>0.2314899871394438</v>
          </cell>
          <cell r="R56">
            <v>1.1877553847219335</v>
          </cell>
          <cell r="S56">
            <v>0.75171098395601099</v>
          </cell>
          <cell r="T56">
            <v>0.60483597553533386</v>
          </cell>
          <cell r="U56">
            <v>0.30951966417116505</v>
          </cell>
          <cell r="V56">
            <v>0.45493623728327659</v>
          </cell>
          <cell r="W56">
            <v>0.53526027030643686</v>
          </cell>
          <cell r="X56">
            <v>0.12665468213759468</v>
          </cell>
          <cell r="Y56">
            <v>-1.0193275086047171</v>
          </cell>
          <cell r="Z56">
            <v>12.261560339332123</v>
          </cell>
          <cell r="AA56">
            <v>1.0878272495535191</v>
          </cell>
          <cell r="AB56">
            <v>5.7816660327120628</v>
          </cell>
          <cell r="AC56">
            <v>4.5667393017756908</v>
          </cell>
          <cell r="AD56">
            <v>5.4257041113628945</v>
          </cell>
          <cell r="AE56">
            <v>16.109847822284419</v>
          </cell>
          <cell r="AF56">
            <v>5.8541266794625679</v>
          </cell>
          <cell r="AG56">
            <v>4.0514469453376112</v>
          </cell>
          <cell r="AH56">
            <v>2.5466065553795492</v>
          </cell>
          <cell r="AI56">
            <v>0.23128679562658405</v>
          </cell>
          <cell r="AJ56">
            <v>6.6996402877697925</v>
          </cell>
          <cell r="AK56">
            <v>5.4499176523431725</v>
          </cell>
          <cell r="AL56">
            <v>2.8441270622999282</v>
          </cell>
          <cell r="AM56">
            <v>3.9845758354755789</v>
          </cell>
          <cell r="AN56">
            <v>4.9240521006454596</v>
          </cell>
          <cell r="AO56">
            <v>3.5030303030302967</v>
          </cell>
          <cell r="AP56">
            <v>9.0607310755060908</v>
          </cell>
          <cell r="AQ56">
            <v>-0.52181046203392256</v>
          </cell>
          <cell r="AR56">
            <v>2.6787724168980231</v>
          </cell>
          <cell r="AS56">
            <v>2.8927963698241577</v>
          </cell>
          <cell r="AT56">
            <v>4.8585942605905874</v>
          </cell>
          <cell r="AU56">
            <v>3.2225764263527967</v>
          </cell>
          <cell r="AV56">
            <v>1.8023311819670651</v>
          </cell>
          <cell r="AW56">
            <v>3.4736115902035181</v>
          </cell>
          <cell r="AX56">
            <v>7.6756156641098139</v>
          </cell>
          <cell r="AY56">
            <v>10.479390102080366</v>
          </cell>
          <cell r="AZ56">
            <v>29.045824936475938</v>
          </cell>
          <cell r="BA56">
            <v>4.744834234714923</v>
          </cell>
          <cell r="BB56">
            <v>6.0135328314114167</v>
          </cell>
          <cell r="BC56">
            <v>7.1041884319498427</v>
          </cell>
          <cell r="BD56">
            <v>1.9216324486730052</v>
          </cell>
          <cell r="BE56">
            <v>46.631323172078631</v>
          </cell>
          <cell r="BF56">
            <v>19.114470842332622</v>
          </cell>
          <cell r="BG56">
            <v>4.252577319587636</v>
          </cell>
          <cell r="BH56">
            <v>6.3028925097890598</v>
          </cell>
          <cell r="BI56">
            <v>3.204156743883968</v>
          </cell>
          <cell r="BJ56">
            <v>-1.6169154228855676</v>
          </cell>
          <cell r="BK56">
            <v>4.8845867460908465</v>
          </cell>
          <cell r="BL56">
            <v>4.6348490542402532</v>
          </cell>
          <cell r="BM56">
            <v>8.8829071332436005</v>
          </cell>
          <cell r="BN56">
            <v>10.609949883877267</v>
          </cell>
          <cell r="BO56">
            <v>5.2248921749845856</v>
          </cell>
          <cell r="BP56">
            <v>16.145577897662243</v>
          </cell>
          <cell r="BQ56">
            <v>5.8369091775962278</v>
          </cell>
          <cell r="BR56">
            <v>6.3702436938862794</v>
          </cell>
          <cell r="BS56">
            <v>6.3680075055705387</v>
          </cell>
          <cell r="BT56">
            <v>8.5776246577870641</v>
          </cell>
          <cell r="BU56">
            <v>6.142046648455568</v>
          </cell>
          <cell r="BV56">
            <v>6.3210527374796266</v>
          </cell>
          <cell r="BW56">
            <v>8.3745800065031304</v>
          </cell>
          <cell r="BX56">
            <v>3.8701197546490151</v>
          </cell>
          <cell r="BY56">
            <v>2.9128550794415009</v>
          </cell>
          <cell r="BZ56">
            <v>-3.444055944055946</v>
          </cell>
          <cell r="CA56">
            <v>6.7165066505646687</v>
          </cell>
        </row>
        <row r="57">
          <cell r="A57">
            <v>40330</v>
          </cell>
          <cell r="B57">
            <v>1.2363505098817784</v>
          </cell>
          <cell r="C57">
            <v>0.33848290227391775</v>
          </cell>
          <cell r="D57">
            <v>-1.6255267910897042</v>
          </cell>
          <cell r="E57">
            <v>1.9710502001847763</v>
          </cell>
          <cell r="F57">
            <v>2.1680216802167918</v>
          </cell>
          <cell r="G57">
            <v>0.89338892197736719</v>
          </cell>
          <cell r="H57">
            <v>0.20828511918538073</v>
          </cell>
          <cell r="I57">
            <v>1.0814119567435165</v>
          </cell>
          <cell r="J57">
            <v>0.75697211155378863</v>
          </cell>
          <cell r="K57">
            <v>0.56082830025885322</v>
          </cell>
          <cell r="L57">
            <v>0.2864805558941752</v>
          </cell>
          <cell r="M57">
            <v>2.7296937416777523</v>
          </cell>
          <cell r="N57">
            <v>1.2968247661019339</v>
          </cell>
          <cell r="O57">
            <v>8.1984013117453181E-2</v>
          </cell>
          <cell r="P57">
            <v>1.0299564624082214</v>
          </cell>
          <cell r="Q57">
            <v>0.1173106532736945</v>
          </cell>
          <cell r="R57">
            <v>3.079976729065681E-2</v>
          </cell>
          <cell r="S57">
            <v>1.5256124721603648</v>
          </cell>
          <cell r="T57">
            <v>0.24668059580776891</v>
          </cell>
          <cell r="U57">
            <v>0.61134360596302173</v>
          </cell>
          <cell r="V57">
            <v>0.3467888599650637</v>
          </cell>
          <cell r="W57">
            <v>0.70211633169172671</v>
          </cell>
          <cell r="X57">
            <v>0</v>
          </cell>
          <cell r="Y57">
            <v>5.3497392002133104E-2</v>
          </cell>
          <cell r="Z57">
            <v>-9.5856902614279154</v>
          </cell>
          <cell r="AA57">
            <v>-0.22885264193651667</v>
          </cell>
          <cell r="AB57">
            <v>7.1224800304298119</v>
          </cell>
          <cell r="AC57">
            <v>5.0164588066206051</v>
          </cell>
          <cell r="AD57">
            <v>3.858853998057632</v>
          </cell>
          <cell r="AE57">
            <v>18.348784327444466</v>
          </cell>
          <cell r="AF57">
            <v>8.1573896353166919</v>
          </cell>
          <cell r="AG57">
            <v>5.337620578778135</v>
          </cell>
          <cell r="AH57">
            <v>2.7903009625929176</v>
          </cell>
          <cell r="AI57">
            <v>1.4297729184188368</v>
          </cell>
          <cell r="AJ57">
            <v>7.5989208633093552</v>
          </cell>
          <cell r="AK57">
            <v>5.9739481958376972</v>
          </cell>
          <cell r="AL57">
            <v>3.2011819748830384</v>
          </cell>
          <cell r="AM57">
            <v>6.5552699228791811</v>
          </cell>
          <cell r="AN57">
            <v>6.110617245777461</v>
          </cell>
          <cell r="AO57">
            <v>3.6000000000000032</v>
          </cell>
          <cell r="AP57">
            <v>10.357862419648844</v>
          </cell>
          <cell r="AQ57">
            <v>-0.34711409192067499</v>
          </cell>
          <cell r="AR57">
            <v>2.7237938020559849</v>
          </cell>
          <cell r="AS57">
            <v>4.4242768009075339</v>
          </cell>
          <cell r="AT57">
            <v>5.286376329392195</v>
          </cell>
          <cell r="AU57">
            <v>3.8948831126369043</v>
          </cell>
          <cell r="AV57">
            <v>2.220402658703402</v>
          </cell>
          <cell r="AW57">
            <v>4.1945498447740537</v>
          </cell>
          <cell r="AX57">
            <v>7.7058942268873665</v>
          </cell>
          <cell r="AY57">
            <v>10.401860705517517</v>
          </cell>
          <cell r="AZ57">
            <v>16.02850550541779</v>
          </cell>
          <cell r="BA57">
            <v>4.5279266606844004</v>
          </cell>
          <cell r="BB57">
            <v>8.0471897180126604</v>
          </cell>
          <cell r="BC57">
            <v>8.2485065710872227</v>
          </cell>
          <cell r="BD57">
            <v>5.4427134687438317</v>
          </cell>
          <cell r="BE57">
            <v>46.767895878524946</v>
          </cell>
          <cell r="BF57">
            <v>21.706263498920087</v>
          </cell>
          <cell r="BG57">
            <v>5.7456423499031573</v>
          </cell>
          <cell r="BH57">
            <v>6.4882605402676097</v>
          </cell>
          <cell r="BI57">
            <v>4.03277981453527</v>
          </cell>
          <cell r="BJ57">
            <v>0.67311737484223588</v>
          </cell>
          <cell r="BK57">
            <v>5.7838888058586058</v>
          </cell>
          <cell r="BL57">
            <v>5.2486187845303789</v>
          </cell>
          <cell r="BM57">
            <v>10.607071380920608</v>
          </cell>
          <cell r="BN57">
            <v>10.670375297295109</v>
          </cell>
          <cell r="BO57">
            <v>4.8454367026496525</v>
          </cell>
          <cell r="BP57">
            <v>15.676099680202737</v>
          </cell>
          <cell r="BQ57">
            <v>6.0022137657448127</v>
          </cell>
          <cell r="BR57">
            <v>6.0705845891604993</v>
          </cell>
          <cell r="BS57">
            <v>7.6104746317512184</v>
          </cell>
          <cell r="BT57">
            <v>9.4025404763007145</v>
          </cell>
          <cell r="BU57">
            <v>6.5758306257205801</v>
          </cell>
          <cell r="BV57">
            <v>6.3425731064477908</v>
          </cell>
          <cell r="BW57">
            <v>8.5804665875840236</v>
          </cell>
          <cell r="BX57">
            <v>3.4461031407522213</v>
          </cell>
          <cell r="BY57">
            <v>2.5444071051368145</v>
          </cell>
          <cell r="BZ57">
            <v>1.582796358801275</v>
          </cell>
          <cell r="CA57">
            <v>7.4658870610822659</v>
          </cell>
        </row>
        <row r="58">
          <cell r="A58">
            <v>40360</v>
          </cell>
          <cell r="B58">
            <v>1.1499376002852557</v>
          </cell>
          <cell r="C58">
            <v>0.70495631865754582</v>
          </cell>
          <cell r="D58">
            <v>-2.1970624235006175</v>
          </cell>
          <cell r="E58">
            <v>0.63424947145878097</v>
          </cell>
          <cell r="F58">
            <v>-0.17683465959328348</v>
          </cell>
          <cell r="G58">
            <v>1.7709563164108655</v>
          </cell>
          <cell r="H58">
            <v>-1.1547344110851565E-2</v>
          </cell>
          <cell r="I58">
            <v>0.66612838110617911</v>
          </cell>
          <cell r="J58">
            <v>1.7398181099248733</v>
          </cell>
          <cell r="K58">
            <v>0.75790075790076461</v>
          </cell>
          <cell r="L58">
            <v>1.1001033246216485</v>
          </cell>
          <cell r="M58">
            <v>1.6850291639662895</v>
          </cell>
          <cell r="N58">
            <v>-0.28528635618001452</v>
          </cell>
          <cell r="O58">
            <v>0.51198033995494274</v>
          </cell>
          <cell r="P58">
            <v>1.2397491558128415</v>
          </cell>
          <cell r="Q58">
            <v>0.66349322592456073</v>
          </cell>
          <cell r="R58">
            <v>0.23263770099213321</v>
          </cell>
          <cell r="S58">
            <v>0.66907974114291946</v>
          </cell>
          <cell r="T58">
            <v>0.47870051635112709</v>
          </cell>
          <cell r="U58">
            <v>0.68430132259920118</v>
          </cell>
          <cell r="V58">
            <v>0.29406277485097831</v>
          </cell>
          <cell r="W58">
            <v>0.50556785513664604</v>
          </cell>
          <cell r="X58">
            <v>-1.4812094503611206</v>
          </cell>
          <cell r="Y58">
            <v>-0.25397674107739965</v>
          </cell>
          <cell r="Z58">
            <v>-4.7393593893424786</v>
          </cell>
          <cell r="AA58">
            <v>0.13464978536712469</v>
          </cell>
          <cell r="AB58">
            <v>8.3872194750855833</v>
          </cell>
          <cell r="AC58">
            <v>5.7953544438777982</v>
          </cell>
          <cell r="AD58">
            <v>1.5085788280997159</v>
          </cell>
          <cell r="AE58">
            <v>21.094979884554842</v>
          </cell>
          <cell r="AF58">
            <v>9.213051823416496</v>
          </cell>
          <cell r="AG58">
            <v>7.2668810289389096</v>
          </cell>
          <cell r="AH58">
            <v>2.8634092847569237</v>
          </cell>
          <cell r="AI58">
            <v>2.1446593776282663</v>
          </cell>
          <cell r="AJ58">
            <v>9.6672661870503607</v>
          </cell>
          <cell r="AK58">
            <v>6.9321754753705722</v>
          </cell>
          <cell r="AL58">
            <v>4.3646885003693736</v>
          </cell>
          <cell r="AM58">
            <v>8.1619537275064324</v>
          </cell>
          <cell r="AN58">
            <v>5.8400649325551779</v>
          </cell>
          <cell r="AO58">
            <v>4.1454545454545411</v>
          </cell>
          <cell r="AP58">
            <v>12.357286769644048</v>
          </cell>
          <cell r="AQ58">
            <v>0.38433201424914465</v>
          </cell>
          <cell r="AR58">
            <v>2.9826667667141926</v>
          </cell>
          <cell r="AS58">
            <v>5.1389676687464636</v>
          </cell>
          <cell r="AT58">
            <v>5.9369615590279867</v>
          </cell>
          <cell r="AU58">
            <v>4.5038417524930541</v>
          </cell>
          <cell r="AV58">
            <v>2.6548502071091384</v>
          </cell>
          <cell r="AW58">
            <v>4.7706105553639189</v>
          </cell>
          <cell r="AX58">
            <v>6.0203875656035466</v>
          </cell>
          <cell r="AY58">
            <v>10.246801912391778</v>
          </cell>
          <cell r="AZ58">
            <v>10.342007652092633</v>
          </cell>
          <cell r="BA58">
            <v>4.7815160187228756</v>
          </cell>
          <cell r="BB58">
            <v>9.0926493108729023</v>
          </cell>
          <cell r="BC58">
            <v>8.326608117730828</v>
          </cell>
          <cell r="BD58">
            <v>8.626065267096239</v>
          </cell>
          <cell r="BE58">
            <v>47.110072248193788</v>
          </cell>
          <cell r="BF58">
            <v>25.745856353591169</v>
          </cell>
          <cell r="BG58">
            <v>7.0603337612323402</v>
          </cell>
          <cell r="BH58">
            <v>5.8690744920993243</v>
          </cell>
          <cell r="BI58">
            <v>4.0925648167988049</v>
          </cell>
          <cell r="BJ58">
            <v>4.319931565440549</v>
          </cell>
          <cell r="BK58">
            <v>6.6447663132745971</v>
          </cell>
          <cell r="BL58">
            <v>5.3701286593324626</v>
          </cell>
          <cell r="BM58">
            <v>9.4990240728692221</v>
          </cell>
          <cell r="BN58">
            <v>9.0865633589610759</v>
          </cell>
          <cell r="BO58">
            <v>5.2941176470588269</v>
          </cell>
          <cell r="BP58">
            <v>16.915919573507978</v>
          </cell>
          <cell r="BQ58">
            <v>6.2181537620754401</v>
          </cell>
          <cell r="BR58">
            <v>6.2144487869055354</v>
          </cell>
          <cell r="BS58">
            <v>7.9054604726976452</v>
          </cell>
          <cell r="BT58">
            <v>8.0015748746914639</v>
          </cell>
          <cell r="BU58">
            <v>6.8443924452615823</v>
          </cell>
          <cell r="BV58">
            <v>6.1213515370597271</v>
          </cell>
          <cell r="BW58">
            <v>8.7702334909038893</v>
          </cell>
          <cell r="BX58">
            <v>2.3281866445862276</v>
          </cell>
          <cell r="BY58">
            <v>2.7704167670440816</v>
          </cell>
          <cell r="BZ58">
            <v>2.4903694861917458</v>
          </cell>
          <cell r="CA58">
            <v>7.5810819223107506</v>
          </cell>
        </row>
        <row r="59">
          <cell r="A59">
            <v>40391</v>
          </cell>
          <cell r="B59">
            <v>1.1104256631708775</v>
          </cell>
          <cell r="C59">
            <v>1.2969722997637989</v>
          </cell>
          <cell r="D59">
            <v>-2.5905763093673762</v>
          </cell>
          <cell r="E59">
            <v>-0.81032412965186262</v>
          </cell>
          <cell r="F59">
            <v>3.6315323294951352</v>
          </cell>
          <cell r="G59">
            <v>1.3341067285382868</v>
          </cell>
          <cell r="H59">
            <v>0.51969049543827417</v>
          </cell>
          <cell r="I59">
            <v>-0.12031281331461585</v>
          </cell>
          <cell r="J59">
            <v>0.97162844928100345</v>
          </cell>
          <cell r="K59">
            <v>0.95089412432585174</v>
          </cell>
          <cell r="L59">
            <v>0.37874233497654508</v>
          </cell>
          <cell r="M59">
            <v>2.8680688336520044</v>
          </cell>
          <cell r="N59">
            <v>3.0791788856304958</v>
          </cell>
          <cell r="O59">
            <v>0.34637326813364844</v>
          </cell>
          <cell r="P59">
            <v>1.5326948428392217</v>
          </cell>
          <cell r="Q59">
            <v>0.2386218135257856</v>
          </cell>
          <cell r="R59">
            <v>-0.21503174278107995</v>
          </cell>
          <cell r="S59">
            <v>0.21791239921551409</v>
          </cell>
          <cell r="T59">
            <v>0.73738022589797669</v>
          </cell>
          <cell r="U59">
            <v>1.1213280788927582</v>
          </cell>
          <cell r="V59">
            <v>0.53059561350672357</v>
          </cell>
          <cell r="W59">
            <v>0.86467648605996761</v>
          </cell>
          <cell r="X59">
            <v>1.2094102054340583</v>
          </cell>
          <cell r="Y59">
            <v>0.50924685071025433</v>
          </cell>
          <cell r="Z59">
            <v>-0.81144132264935331</v>
          </cell>
          <cell r="AA59">
            <v>0.61399974995486328</v>
          </cell>
          <cell r="AB59">
            <v>9.6519589197413538</v>
          </cell>
          <cell r="AC59">
            <v>7.3716908526125557</v>
          </cell>
          <cell r="AD59">
            <v>-1.0683068954354114</v>
          </cell>
          <cell r="AE59">
            <v>20.360328843799191</v>
          </cell>
          <cell r="AF59">
            <v>12.092130518234168</v>
          </cell>
          <cell r="AG59">
            <v>8.9389067524115795</v>
          </cell>
          <cell r="AH59">
            <v>3.4970147435116283</v>
          </cell>
          <cell r="AI59">
            <v>1.9974768713204361</v>
          </cell>
          <cell r="AJ59">
            <v>11.016187050359715</v>
          </cell>
          <cell r="AK59">
            <v>7.9053750561461245</v>
          </cell>
          <cell r="AL59">
            <v>5.0049248953459635</v>
          </cell>
          <cell r="AM59">
            <v>11.053984575835486</v>
          </cell>
          <cell r="AN59">
            <v>9.1098828894986994</v>
          </cell>
          <cell r="AO59">
            <v>4.5575757575757603</v>
          </cell>
          <cell r="AP59">
            <v>14.372061786433843</v>
          </cell>
          <cell r="AQ59">
            <v>0.71853376577013517</v>
          </cell>
          <cell r="AR59">
            <v>2.7950776618894002</v>
          </cell>
          <cell r="AS59">
            <v>5.377197958026092</v>
          </cell>
          <cell r="AT59">
            <v>6.8757055433426473</v>
          </cell>
          <cell r="AU59">
            <v>5.7319764590485489</v>
          </cell>
          <cell r="AV59">
            <v>3.3175994605529224</v>
          </cell>
          <cell r="AW59">
            <v>5.7261124525698426</v>
          </cell>
          <cell r="AX59">
            <v>7.5898264029067519</v>
          </cell>
          <cell r="AY59">
            <v>10.828272386613257</v>
          </cell>
          <cell r="AZ59">
            <v>9.4015596249890532</v>
          </cell>
          <cell r="BA59">
            <v>5.5319768146872672</v>
          </cell>
          <cell r="BB59">
            <v>10.060131717094588</v>
          </cell>
          <cell r="BC59">
            <v>8.8708160962768012</v>
          </cell>
          <cell r="BD59">
            <v>3.3479878254988105</v>
          </cell>
          <cell r="BE59">
            <v>49.133073255309931</v>
          </cell>
          <cell r="BF59">
            <v>29.20353982300885</v>
          </cell>
          <cell r="BG59">
            <v>11.447368421052628</v>
          </cell>
          <cell r="BH59">
            <v>4.1058953303100942</v>
          </cell>
          <cell r="BI59">
            <v>3.7647058823529367</v>
          </cell>
          <cell r="BJ59">
            <v>4.7518031395842097</v>
          </cell>
          <cell r="BK59">
            <v>7.342865653857622</v>
          </cell>
          <cell r="BL59">
            <v>4.6249156596945395</v>
          </cell>
          <cell r="BM59">
            <v>9.92366412213741</v>
          </cell>
          <cell r="BN59">
            <v>10.545483024630919</v>
          </cell>
          <cell r="BO59">
            <v>5.7237406544919711</v>
          </cell>
          <cell r="BP59">
            <v>15.920185145568766</v>
          </cell>
          <cell r="BQ59">
            <v>6.1843369634849488</v>
          </cell>
          <cell r="BR59">
            <v>5.8080710561884574</v>
          </cell>
          <cell r="BS59">
            <v>7.5862867732221506</v>
          </cell>
          <cell r="BT59">
            <v>8.3384777535195465</v>
          </cell>
          <cell r="BU59">
            <v>7.7017547511500695</v>
          </cell>
          <cell r="BV59">
            <v>6.2762584225128926</v>
          </cell>
          <cell r="BW59">
            <v>8.9584073942410303</v>
          </cell>
          <cell r="BX59">
            <v>2.1121701230901957</v>
          </cell>
          <cell r="BY59">
            <v>2.8540592397169995</v>
          </cell>
          <cell r="BZ59">
            <v>3.9518232780151985</v>
          </cell>
          <cell r="CA59">
            <v>7.6689441012999682</v>
          </cell>
        </row>
        <row r="60">
          <cell r="A60">
            <v>40422</v>
          </cell>
          <cell r="B60">
            <v>0.25276736686132839</v>
          </cell>
          <cell r="C60">
            <v>0.48331708144315755</v>
          </cell>
          <cell r="D60">
            <v>-0.26980150317980067</v>
          </cell>
          <cell r="E60">
            <v>2.9500756429652109</v>
          </cell>
          <cell r="F60">
            <v>-0.68376068376068133</v>
          </cell>
          <cell r="G60">
            <v>-0.34344590726960167</v>
          </cell>
          <cell r="H60">
            <v>0.74678308823530326</v>
          </cell>
          <cell r="I60">
            <v>0.88335675567154937</v>
          </cell>
          <cell r="J60">
            <v>0.15396458814471714</v>
          </cell>
          <cell r="K60">
            <v>1.9119921270912332</v>
          </cell>
          <cell r="L60">
            <v>1.5871114571479827</v>
          </cell>
          <cell r="M60">
            <v>1.7348203221809078</v>
          </cell>
          <cell r="N60">
            <v>-0.92981299656523797</v>
          </cell>
          <cell r="O60">
            <v>0.32487309644670948</v>
          </cell>
          <cell r="P60">
            <v>-0.14235209460938814</v>
          </cell>
          <cell r="Q60">
            <v>0.79109330546363044</v>
          </cell>
          <cell r="R60">
            <v>0.89960663588164458</v>
          </cell>
          <cell r="S60">
            <v>0.77190693629050067</v>
          </cell>
          <cell r="T60">
            <v>0.78644968449019803</v>
          </cell>
          <cell r="U60">
            <v>0.64387378567662967</v>
          </cell>
          <cell r="V60">
            <v>-0.16653302905076384</v>
          </cell>
          <cell r="W60">
            <v>0.76925584275888692</v>
          </cell>
          <cell r="X60">
            <v>0.26190865935504792</v>
          </cell>
          <cell r="Y60">
            <v>-0.10666666666666602</v>
          </cell>
          <cell r="Z60">
            <v>-1.0174864505573145</v>
          </cell>
          <cell r="AA60">
            <v>0.35344958511094315</v>
          </cell>
          <cell r="AB60">
            <v>9.9372384937238536</v>
          </cell>
          <cell r="AC60">
            <v>8.0068616996615596</v>
          </cell>
          <cell r="AD60">
            <v>-1.2884428617675581</v>
          </cell>
          <cell r="AE60">
            <v>23.998600664684268</v>
          </cell>
          <cell r="AF60">
            <v>7.6775431861804133</v>
          </cell>
          <cell r="AG60">
            <v>8.6816720257234756</v>
          </cell>
          <cell r="AH60">
            <v>4.3133910076763815</v>
          </cell>
          <cell r="AI60">
            <v>2.8174936921782967</v>
          </cell>
          <cell r="AJ60">
            <v>11.0611510791367</v>
          </cell>
          <cell r="AK60">
            <v>10.181164845036683</v>
          </cell>
          <cell r="AL60">
            <v>6.8332922925387729</v>
          </cell>
          <cell r="AM60">
            <v>12.85347043701799</v>
          </cell>
          <cell r="AN60">
            <v>8.1088393305762665</v>
          </cell>
          <cell r="AO60">
            <v>4.9818181818181761</v>
          </cell>
          <cell r="AP60">
            <v>14.450733953756112</v>
          </cell>
          <cell r="AQ60">
            <v>1.60948525334772</v>
          </cell>
          <cell r="AR60">
            <v>3.7892999174607978</v>
          </cell>
          <cell r="AS60">
            <v>6.1939875212705608</v>
          </cell>
          <cell r="AT60">
            <v>7.7788010219238313</v>
          </cell>
          <cell r="AU60">
            <v>6.4819355893411812</v>
          </cell>
          <cell r="AV60">
            <v>3.1817743955302902</v>
          </cell>
          <cell r="AW60">
            <v>6.5608830631252113</v>
          </cell>
          <cell r="AX60">
            <v>7.9380298748486178</v>
          </cell>
          <cell r="AY60">
            <v>10.905801783176127</v>
          </cell>
          <cell r="AZ60">
            <v>8.3355238178685056</v>
          </cell>
          <cell r="BA60">
            <v>5.9848907428516007</v>
          </cell>
          <cell r="BB60">
            <v>9.5725523647047783</v>
          </cell>
          <cell r="BC60">
            <v>8.479627473806751</v>
          </cell>
          <cell r="BD60">
            <v>-0.13101008777676171</v>
          </cell>
          <cell r="BE60">
            <v>42.923387096774192</v>
          </cell>
          <cell r="BF60">
            <v>11.309523809523814</v>
          </cell>
          <cell r="BG60">
            <v>10.241356816699287</v>
          </cell>
          <cell r="BH60">
            <v>4.6065493646138878</v>
          </cell>
          <cell r="BI60">
            <v>2.3655013606866282</v>
          </cell>
          <cell r="BJ60">
            <v>6.0541004723057013</v>
          </cell>
          <cell r="BK60">
            <v>9.3462109955423358</v>
          </cell>
          <cell r="BL60">
            <v>4.4729396183252002</v>
          </cell>
          <cell r="BM60">
            <v>8.9330024813895736</v>
          </cell>
          <cell r="BN60">
            <v>7.8545538675098392</v>
          </cell>
          <cell r="BO60">
            <v>4.4878754976474866</v>
          </cell>
          <cell r="BP60">
            <v>14.325691942037878</v>
          </cell>
          <cell r="BQ60">
            <v>5.9972901661556</v>
          </cell>
          <cell r="BR60">
            <v>5.8544424887120305</v>
          </cell>
          <cell r="BS60">
            <v>8.5081720180827602</v>
          </cell>
          <cell r="BT60">
            <v>9.0306682093432187</v>
          </cell>
          <cell r="BU60">
            <v>7.9757143745208037</v>
          </cell>
          <cell r="BV60">
            <v>5.7477959542308721</v>
          </cell>
          <cell r="BW60">
            <v>8.9895568727067499</v>
          </cell>
          <cell r="BX60">
            <v>1.8281361580576139</v>
          </cell>
          <cell r="BY60">
            <v>2.9136690647481922</v>
          </cell>
          <cell r="BZ60">
            <v>4.3667876536957362</v>
          </cell>
          <cell r="CA60">
            <v>7.2855323523544957</v>
          </cell>
        </row>
        <row r="61">
          <cell r="A61">
            <v>40452</v>
          </cell>
          <cell r="B61">
            <v>0.47817770822464745</v>
          </cell>
          <cell r="C61">
            <v>0.62022699464157061</v>
          </cell>
          <cell r="D61">
            <v>1.8357487922705307</v>
          </cell>
          <cell r="E61">
            <v>-0.23512123438648169</v>
          </cell>
          <cell r="F61">
            <v>-3.9586919104991347</v>
          </cell>
          <cell r="G61">
            <v>0.68925904652499259</v>
          </cell>
          <cell r="H61">
            <v>1.6079370509750168</v>
          </cell>
          <cell r="I61">
            <v>0.55721393034826594</v>
          </cell>
          <cell r="J61">
            <v>-0.92236740968485442</v>
          </cell>
          <cell r="K61">
            <v>1.8761208442543698</v>
          </cell>
          <cell r="L61">
            <v>1.1024643320363126</v>
          </cell>
          <cell r="M61">
            <v>0.79171741778318871</v>
          </cell>
          <cell r="N61">
            <v>-1.0295920154088645</v>
          </cell>
          <cell r="O61">
            <v>0.37441813398098045</v>
          </cell>
          <cell r="P61">
            <v>0.31957390146470921</v>
          </cell>
          <cell r="Q61">
            <v>1.3134207987096191</v>
          </cell>
          <cell r="R61">
            <v>1.2204217235066706</v>
          </cell>
          <cell r="S61">
            <v>0.37760276189449105</v>
          </cell>
          <cell r="T61">
            <v>0.65904807096630602</v>
          </cell>
          <cell r="U61">
            <v>0.39470238317931283</v>
          </cell>
          <cell r="V61">
            <v>0.2612486981695028</v>
          </cell>
          <cell r="W61">
            <v>0.42050784408862452</v>
          </cell>
          <cell r="X61">
            <v>0.53061224489796555</v>
          </cell>
          <cell r="Y61">
            <v>-0.32034169781099964</v>
          </cell>
          <cell r="Z61">
            <v>-3.0915853091585288</v>
          </cell>
          <cell r="AA61">
            <v>0.43062530095618889</v>
          </cell>
          <cell r="AB61">
            <v>10.526816279954353</v>
          </cell>
          <cell r="AC61">
            <v>8.7579396355881087</v>
          </cell>
          <cell r="AD61">
            <v>0.55033991583035569</v>
          </cell>
          <cell r="AE61">
            <v>23.736225292985825</v>
          </cell>
          <cell r="AF61">
            <v>3.2629558541266812</v>
          </cell>
          <cell r="AG61">
            <v>9.453376205787789</v>
          </cell>
          <cell r="AH61">
            <v>6.1045449006945196</v>
          </cell>
          <cell r="AI61">
            <v>3.4272497897392729</v>
          </cell>
          <cell r="AJ61">
            <v>9.9370503597122415</v>
          </cell>
          <cell r="AK61">
            <v>12.382093127713723</v>
          </cell>
          <cell r="AL61">
            <v>8.0952967249445997</v>
          </cell>
          <cell r="AM61">
            <v>13.688946015424165</v>
          </cell>
          <cell r="AN61">
            <v>7.0189000115951083</v>
          </cell>
          <cell r="AO61">
            <v>5.4060606060606142</v>
          </cell>
          <cell r="AP61">
            <v>14.934279957785668</v>
          </cell>
          <cell r="AQ61">
            <v>3.0640224218993373</v>
          </cell>
          <cell r="AR61">
            <v>5.154948600585274</v>
          </cell>
          <cell r="AS61">
            <v>6.6137266023823083</v>
          </cell>
          <cell r="AT61">
            <v>8.57792169211573</v>
          </cell>
          <cell r="AU61">
            <v>6.9580676802354136</v>
          </cell>
          <cell r="AV61">
            <v>4.0342934206723857</v>
          </cell>
          <cell r="AW61">
            <v>7.0438082097274979</v>
          </cell>
          <cell r="AX61">
            <v>8.6546225272507105</v>
          </cell>
          <cell r="AY61">
            <v>10.660292027393714</v>
          </cell>
          <cell r="AZ61">
            <v>4.9621776336925771</v>
          </cell>
          <cell r="BA61">
            <v>6.6002958795139843</v>
          </cell>
          <cell r="BB61">
            <v>9.0542315631450663</v>
          </cell>
          <cell r="BC61">
            <v>7.8925581823199309</v>
          </cell>
          <cell r="BD61">
            <v>-2.6026967701473835</v>
          </cell>
          <cell r="BE61">
            <v>33.44651952461799</v>
          </cell>
          <cell r="BF61">
            <v>3.0651340996168619</v>
          </cell>
          <cell r="BG61">
            <v>9.453376205787789</v>
          </cell>
          <cell r="BH61">
            <v>5.0422195416164106</v>
          </cell>
          <cell r="BI61">
            <v>2.8649100794646554</v>
          </cell>
          <cell r="BJ61">
            <v>5.9817945383615179</v>
          </cell>
          <cell r="BK61">
            <v>10.010259416678879</v>
          </cell>
          <cell r="BL61">
            <v>3.118393234672312</v>
          </cell>
          <cell r="BM61">
            <v>9.9440646364201477</v>
          </cell>
          <cell r="BN61">
            <v>7.2427282234013735</v>
          </cell>
          <cell r="BO61">
            <v>6.1782661782661785</v>
          </cell>
          <cell r="BP61">
            <v>12.802259887005651</v>
          </cell>
          <cell r="BQ61">
            <v>5.9506519871945107</v>
          </cell>
          <cell r="BR61">
            <v>6.2672985781990542</v>
          </cell>
          <cell r="BS61">
            <v>7.3934407496286214</v>
          </cell>
          <cell r="BT61">
            <v>9.1225294082522232</v>
          </cell>
          <cell r="BU61">
            <v>7.4432926203428007</v>
          </cell>
          <cell r="BV61">
            <v>5.7435475658951241</v>
          </cell>
          <cell r="BW61">
            <v>8.5642317380352662</v>
          </cell>
          <cell r="BX61">
            <v>2.3336501901140672</v>
          </cell>
          <cell r="BY61">
            <v>2.4647044747547309</v>
          </cell>
          <cell r="BZ61">
            <v>1.1198649409116523</v>
          </cell>
          <cell r="CA61">
            <v>6.7592061280068449</v>
          </cell>
        </row>
        <row r="62">
          <cell r="A62">
            <v>40483</v>
          </cell>
          <cell r="B62">
            <v>0.64895734187073728</v>
          </cell>
          <cell r="C62">
            <v>0.5828581013082923</v>
          </cell>
          <cell r="D62">
            <v>-1.5243516761543341</v>
          </cell>
          <cell r="E62">
            <v>0.79540433053468806</v>
          </cell>
          <cell r="F62">
            <v>5.8243727598566331</v>
          </cell>
          <cell r="G62">
            <v>0.34227039361094391</v>
          </cell>
          <cell r="H62">
            <v>1.5039281705948371</v>
          </cell>
          <cell r="I62">
            <v>-0.29685335444290528</v>
          </cell>
          <cell r="J62">
            <v>0.73700543056633983</v>
          </cell>
          <cell r="K62">
            <v>0.33852403520648888</v>
          </cell>
          <cell r="L62">
            <v>-0.36736835967111636</v>
          </cell>
          <cell r="M62">
            <v>-6.0422960725070585E-2</v>
          </cell>
          <cell r="N62">
            <v>-0.90584197303704705</v>
          </cell>
          <cell r="O62">
            <v>-0.53432805726383314</v>
          </cell>
          <cell r="P62">
            <v>-0.35134839707053889</v>
          </cell>
          <cell r="Q62">
            <v>1.5472856757025699</v>
          </cell>
          <cell r="R62">
            <v>0.71337664947417334</v>
          </cell>
          <cell r="S62">
            <v>0.53740326741187339</v>
          </cell>
          <cell r="T62">
            <v>0.37712624562966646</v>
          </cell>
          <cell r="U62">
            <v>0.94095287782518522</v>
          </cell>
          <cell r="V62">
            <v>0.43222591947040812</v>
          </cell>
          <cell r="W62">
            <v>0.5540344660976082</v>
          </cell>
          <cell r="X62">
            <v>1.6240357287866658E-2</v>
          </cell>
          <cell r="Y62">
            <v>0.62935190144617348</v>
          </cell>
          <cell r="Z62">
            <v>-1.4738413155299668</v>
          </cell>
          <cell r="AA62">
            <v>0.4187785966738744</v>
          </cell>
          <cell r="AB62">
            <v>11.297071129707103</v>
          </cell>
          <cell r="AC62">
            <v>9.5043812879595624</v>
          </cell>
          <cell r="AD62">
            <v>-0.95176432502428465</v>
          </cell>
          <cell r="AE62">
            <v>25.170543991603989</v>
          </cell>
          <cell r="AF62">
            <v>9.5009596928982809</v>
          </cell>
          <cell r="AG62">
            <v>9.839228295819936</v>
          </cell>
          <cell r="AH62">
            <v>7.7129279883026758</v>
          </cell>
          <cell r="AI62">
            <v>3.1328847771236346</v>
          </cell>
          <cell r="AJ62">
            <v>10.971223021582732</v>
          </cell>
          <cell r="AK62">
            <v>12.741428357538553</v>
          </cell>
          <cell r="AL62">
            <v>7.781334646638749</v>
          </cell>
          <cell r="AM62">
            <v>13.624678663239065</v>
          </cell>
          <cell r="AN62">
            <v>6.1376724770996871</v>
          </cell>
          <cell r="AO62">
            <v>4.7878787878787854</v>
          </cell>
          <cell r="AP62">
            <v>14.65029262208577</v>
          </cell>
          <cell r="AQ62">
            <v>4.7844018927971854</v>
          </cell>
          <cell r="AR62">
            <v>5.9915960081038389</v>
          </cell>
          <cell r="AS62">
            <v>7.2716959727736841</v>
          </cell>
          <cell r="AT62">
            <v>9.0873982532232223</v>
          </cell>
          <cell r="AU62">
            <v>8.0799411476213834</v>
          </cell>
          <cell r="AV62">
            <v>4.544841537424138</v>
          </cell>
          <cell r="AW62">
            <v>7.6647119696447108</v>
          </cell>
          <cell r="AX62">
            <v>8.7000403714170282</v>
          </cell>
          <cell r="AY62">
            <v>11.836154541930476</v>
          </cell>
          <cell r="AZ62">
            <v>3.2477584041590069</v>
          </cell>
          <cell r="BA62">
            <v>7.132333325249185</v>
          </cell>
          <cell r="BB62">
            <v>9.7833223900196877</v>
          </cell>
          <cell r="BC62">
            <v>8.2298492416257965</v>
          </cell>
          <cell r="BD62">
            <v>-2.3739629865985989</v>
          </cell>
          <cell r="BE62">
            <v>29.053201082055914</v>
          </cell>
          <cell r="BF62">
            <v>9.1866028708133882</v>
          </cell>
          <cell r="BG62">
            <v>9.207161125319697</v>
          </cell>
          <cell r="BH62">
            <v>5.3384175405147838</v>
          </cell>
          <cell r="BI62">
            <v>2.2300958732805354</v>
          </cell>
          <cell r="BJ62">
            <v>6.0137457044673548</v>
          </cell>
          <cell r="BK62">
            <v>10.281195079086114</v>
          </cell>
          <cell r="BL62">
            <v>2.0160820417200798</v>
          </cell>
          <cell r="BM62">
            <v>9.0012330456226799</v>
          </cell>
          <cell r="BN62">
            <v>5.9288690016972678</v>
          </cell>
          <cell r="BO62">
            <v>5.478282088823816</v>
          </cell>
          <cell r="BP62">
            <v>10.789712781146289</v>
          </cell>
          <cell r="BQ62">
            <v>5.6300391262068983</v>
          </cell>
          <cell r="BR62">
            <v>5.6981442681831806</v>
          </cell>
          <cell r="BS62">
            <v>7.2473630486560081</v>
          </cell>
          <cell r="BT62">
            <v>9.0971211265931764</v>
          </cell>
          <cell r="BU62">
            <v>7.7167471130934251</v>
          </cell>
          <cell r="BV62">
            <v>5.5227131300560117</v>
          </cell>
          <cell r="BW62">
            <v>8.1984261794987301</v>
          </cell>
          <cell r="BX62">
            <v>2.7720788205544133</v>
          </cell>
          <cell r="BY62">
            <v>3.3309455587392511</v>
          </cell>
          <cell r="BZ62">
            <v>1.1242061902854816</v>
          </cell>
          <cell r="CA62">
            <v>6.4360192999258992</v>
          </cell>
        </row>
        <row r="63">
          <cell r="A63">
            <v>40513</v>
          </cell>
          <cell r="B63">
            <v>-1.1433975240715322</v>
          </cell>
          <cell r="C63">
            <v>-1.2840288489598506</v>
          </cell>
          <cell r="D63">
            <v>-1.2460659001862662</v>
          </cell>
          <cell r="E63">
            <v>-3.156510302498905</v>
          </cell>
          <cell r="F63">
            <v>-1.0160880609652811</v>
          </cell>
          <cell r="G63">
            <v>-1.5349630471858999</v>
          </cell>
          <cell r="H63">
            <v>-1.581158779301195</v>
          </cell>
          <cell r="I63">
            <v>-0.57562524811433091</v>
          </cell>
          <cell r="J63">
            <v>-0.73161340007701359</v>
          </cell>
          <cell r="K63">
            <v>-1.9973009446693668</v>
          </cell>
          <cell r="L63">
            <v>-4.5300245815287354</v>
          </cell>
          <cell r="M63">
            <v>-5.925030229746076</v>
          </cell>
          <cell r="N63">
            <v>-2.2031780039278748</v>
          </cell>
          <cell r="O63">
            <v>-0.33448205959861754</v>
          </cell>
          <cell r="P63">
            <v>-3.3879712915661164</v>
          </cell>
          <cell r="Q63">
            <v>0.33665791776027465</v>
          </cell>
          <cell r="R63">
            <v>-0.3391972332147275</v>
          </cell>
          <cell r="S63">
            <v>0.17104981825957211</v>
          </cell>
          <cell r="T63">
            <v>5.0877307416352657E-2</v>
          </cell>
          <cell r="U63">
            <v>-0.44301694539816694</v>
          </cell>
          <cell r="V63">
            <v>0.14462393394629736</v>
          </cell>
          <cell r="W63">
            <v>-0.118525162571681</v>
          </cell>
          <cell r="X63">
            <v>-4.4410164812860309</v>
          </cell>
          <cell r="Y63">
            <v>-5.1230871590153049</v>
          </cell>
          <cell r="Z63">
            <v>-4.2766717160787726</v>
          </cell>
          <cell r="AA63">
            <v>-1.0437399476424747</v>
          </cell>
          <cell r="AB63">
            <v>10.060859642449604</v>
          </cell>
          <cell r="AC63">
            <v>7.9836802818860297</v>
          </cell>
          <cell r="AD63">
            <v>-2.1689867270961449</v>
          </cell>
          <cell r="AE63">
            <v>21.252405107573914</v>
          </cell>
          <cell r="AF63">
            <v>8.4452975047984538</v>
          </cell>
          <cell r="AG63">
            <v>8.1028938906752437</v>
          </cell>
          <cell r="AH63">
            <v>5.8364810527598454</v>
          </cell>
          <cell r="AI63">
            <v>2.4810765349032815</v>
          </cell>
          <cell r="AJ63">
            <v>10.341726618705028</v>
          </cell>
          <cell r="AK63">
            <v>10.570444677346913</v>
          </cell>
          <cell r="AL63">
            <v>2.4562915538044905</v>
          </cell>
          <cell r="AM63">
            <v>7.3264781491002573</v>
          </cell>
          <cell r="AN63">
            <v>3.8225176825261942</v>
          </cell>
          <cell r="AO63">
            <v>4.3757575757575662</v>
          </cell>
          <cell r="AP63">
            <v>10.530557421087972</v>
          </cell>
          <cell r="AQ63">
            <v>5.4748323294621537</v>
          </cell>
          <cell r="AR63">
            <v>5.7702408644106029</v>
          </cell>
          <cell r="AS63">
            <v>7.5099262620533125</v>
          </cell>
          <cell r="AT63">
            <v>9.2195947953181534</v>
          </cell>
          <cell r="AU63">
            <v>7.6058525420958034</v>
          </cell>
          <cell r="AV63">
            <v>4.7076389557846099</v>
          </cell>
          <cell r="AW63">
            <v>7.5405312176612727</v>
          </cell>
          <cell r="AX63">
            <v>3.1338312474767926</v>
          </cell>
          <cell r="AY63">
            <v>3.7601757332988761</v>
          </cell>
          <cell r="AZ63">
            <v>-1.323052659248225</v>
          </cell>
          <cell r="BA63">
            <v>6.0065663424926585</v>
          </cell>
          <cell r="BB63">
            <v>10.060859642449604</v>
          </cell>
          <cell r="BC63">
            <v>7.9836802818860297</v>
          </cell>
          <cell r="BD63">
            <v>-2.1689867270961449</v>
          </cell>
          <cell r="BE63">
            <v>21.252405107573914</v>
          </cell>
          <cell r="BF63">
            <v>8.4452975047984538</v>
          </cell>
          <cell r="BG63">
            <v>8.1028938906752437</v>
          </cell>
          <cell r="BH63">
            <v>5.8364810527598454</v>
          </cell>
          <cell r="BI63">
            <v>2.4810765349032815</v>
          </cell>
          <cell r="BJ63">
            <v>10.341726618705028</v>
          </cell>
          <cell r="BK63">
            <v>10.570444677346913</v>
          </cell>
          <cell r="BL63">
            <v>2.4562915538044905</v>
          </cell>
          <cell r="BM63">
            <v>7.3264781491002573</v>
          </cell>
          <cell r="BN63">
            <v>3.8225176825261942</v>
          </cell>
          <cell r="BO63">
            <v>4.3757575757575662</v>
          </cell>
          <cell r="BP63">
            <v>10.530557421087972</v>
          </cell>
          <cell r="BQ63">
            <v>5.4748323294621537</v>
          </cell>
          <cell r="BR63">
            <v>5.7702408644106029</v>
          </cell>
          <cell r="BS63">
            <v>7.5099262620533125</v>
          </cell>
          <cell r="BT63">
            <v>9.2195947953181534</v>
          </cell>
          <cell r="BU63">
            <v>7.6058525420958034</v>
          </cell>
          <cell r="BV63">
            <v>4.7076389557846099</v>
          </cell>
          <cell r="BW63">
            <v>7.5405312176612727</v>
          </cell>
          <cell r="BX63">
            <v>3.1338312474767926</v>
          </cell>
          <cell r="BY63">
            <v>3.7601757332988761</v>
          </cell>
          <cell r="BZ63">
            <v>-1.323052659248225</v>
          </cell>
          <cell r="CA63">
            <v>6.0065663424926585</v>
          </cell>
        </row>
        <row r="64">
          <cell r="A64">
            <v>40544</v>
          </cell>
          <cell r="B64">
            <v>0.52178450300026658</v>
          </cell>
          <cell r="C64">
            <v>0.64614215127327679</v>
          </cell>
          <cell r="D64">
            <v>-0.72845528455284247</v>
          </cell>
          <cell r="E64">
            <v>2.8821487852723759</v>
          </cell>
          <cell r="F64">
            <v>4.1916167664670656</v>
          </cell>
          <cell r="G64">
            <v>0</v>
          </cell>
          <cell r="H64">
            <v>0.43815301651499716</v>
          </cell>
          <cell r="I64">
            <v>0.71870632860850936</v>
          </cell>
          <cell r="J64">
            <v>0.31031807602792671</v>
          </cell>
          <cell r="K64">
            <v>-0.74359680528780503</v>
          </cell>
          <cell r="L64">
            <v>-0.74791564492397988</v>
          </cell>
          <cell r="M64">
            <v>8.7403598971722332</v>
          </cell>
          <cell r="N64">
            <v>-1.1136264057251322</v>
          </cell>
          <cell r="O64">
            <v>0.18305705278145457</v>
          </cell>
          <cell r="P64">
            <v>1.2278595990397712</v>
          </cell>
          <cell r="Q64">
            <v>-0.47504115628226318</v>
          </cell>
          <cell r="R64">
            <v>0.38706663552336984</v>
          </cell>
          <cell r="S64">
            <v>0.16008537886873508</v>
          </cell>
          <cell r="T64">
            <v>1.7315565754817852</v>
          </cell>
          <cell r="U64">
            <v>0.56365187080504864</v>
          </cell>
          <cell r="V64">
            <v>-0.1339121606245719</v>
          </cell>
          <cell r="W64">
            <v>0.73123797305965077</v>
          </cell>
          <cell r="X64">
            <v>0.38657604078164987</v>
          </cell>
          <cell r="Y64">
            <v>-0.51893408134642272</v>
          </cell>
          <cell r="Z64">
            <v>-0.81668409302850797</v>
          </cell>
          <cell r="AA64">
            <v>0.24483516362323599</v>
          </cell>
          <cell r="AB64">
            <v>0.50976326248488579</v>
          </cell>
          <cell r="AC64">
            <v>0.92310334463956423</v>
          </cell>
          <cell r="AD64">
            <v>-0.73461283917934939</v>
          </cell>
          <cell r="AE64">
            <v>2.813040969417191</v>
          </cell>
          <cell r="AF64">
            <v>4.7787610619469012</v>
          </cell>
          <cell r="AG64">
            <v>0.11897679952408424</v>
          </cell>
          <cell r="AH64">
            <v>0.49504950495049549</v>
          </cell>
          <cell r="AI64">
            <v>0.65654493229381217</v>
          </cell>
          <cell r="AJ64">
            <v>0.32599837000815146</v>
          </cell>
          <cell r="AK64">
            <v>-0.7312119160460373</v>
          </cell>
          <cell r="AL64">
            <v>-0.47467403713272738</v>
          </cell>
          <cell r="AM64">
            <v>8.1437125748502925</v>
          </cell>
          <cell r="AN64">
            <v>-1.068423795696527</v>
          </cell>
          <cell r="AO64">
            <v>0.26710022064799777</v>
          </cell>
          <cell r="AP64">
            <v>1.5502664791764209</v>
          </cell>
          <cell r="AQ64">
            <v>-0.43351456450509973</v>
          </cell>
          <cell r="AR64">
            <v>0.38663450624289997</v>
          </cell>
          <cell r="AS64">
            <v>0.14772607365201029</v>
          </cell>
          <cell r="AT64">
            <v>1.8835593151187879</v>
          </cell>
          <cell r="AU64">
            <v>0.60199779710585766</v>
          </cell>
          <cell r="AV64">
            <v>-5.61193041206276E-2</v>
          </cell>
          <cell r="AW64">
            <v>0.75057736720554047</v>
          </cell>
          <cell r="AX64">
            <v>0.43548466017517828</v>
          </cell>
          <cell r="AY64">
            <v>-0.46077210460772067</v>
          </cell>
          <cell r="AZ64">
            <v>-0.781388740898592</v>
          </cell>
          <cell r="BA64">
            <v>0.33073331855781873</v>
          </cell>
          <cell r="BB64">
            <v>9.5592390280655479</v>
          </cell>
          <cell r="BC64">
            <v>8.0536912751677967</v>
          </cell>
          <cell r="BD64">
            <v>-6.6587839940257627</v>
          </cell>
          <cell r="BE64">
            <v>26.905270655270662</v>
          </cell>
          <cell r="BF64">
            <v>12.440645773979098</v>
          </cell>
          <cell r="BG64">
            <v>8.9320388349514612</v>
          </cell>
          <cell r="BH64">
            <v>6.0889645114243995</v>
          </cell>
          <cell r="BI64">
            <v>3.3930453108535374</v>
          </cell>
          <cell r="BJ64">
            <v>9.2280390417036386</v>
          </cell>
          <cell r="BK64">
            <v>8.7524106215695063</v>
          </cell>
          <cell r="BL64">
            <v>1.7632241813602123</v>
          </cell>
          <cell r="BM64">
            <v>14.885496183206115</v>
          </cell>
          <cell r="BN64">
            <v>2.6656364689974898</v>
          </cell>
          <cell r="BO64">
            <v>5.0748448338809871</v>
          </cell>
          <cell r="BP64">
            <v>9.7939111828521987</v>
          </cell>
          <cell r="BQ64">
            <v>5.434011758695112</v>
          </cell>
          <cell r="BR64">
            <v>5.4630147195826373</v>
          </cell>
          <cell r="BS64">
            <v>7.4858437146092971</v>
          </cell>
          <cell r="BT64">
            <v>9.7236258183575721</v>
          </cell>
          <cell r="BU64">
            <v>8.0681354549163586</v>
          </cell>
          <cell r="BV64">
            <v>3.8555299561197964</v>
          </cell>
          <cell r="BW64">
            <v>7.3405782243182394</v>
          </cell>
          <cell r="BX64">
            <v>3.5150537092137668</v>
          </cell>
          <cell r="BY64">
            <v>3.7378325762491782</v>
          </cell>
          <cell r="BZ64">
            <v>-2.0912436474093132</v>
          </cell>
          <cell r="CA64">
            <v>5.7385003948232871</v>
          </cell>
        </row>
        <row r="65">
          <cell r="A65">
            <v>40575</v>
          </cell>
          <cell r="B65">
            <v>1.7475560169564863</v>
          </cell>
          <cell r="C65">
            <v>1.7791205102383412</v>
          </cell>
          <cell r="D65">
            <v>1.2644958396121231</v>
          </cell>
          <cell r="E65">
            <v>2.4200645350542782</v>
          </cell>
          <cell r="F65">
            <v>1.0673234811165777</v>
          </cell>
          <cell r="G65">
            <v>1.5011547344110809</v>
          </cell>
          <cell r="H65">
            <v>1.1744966442952975</v>
          </cell>
          <cell r="I65">
            <v>-0.65411298315163346</v>
          </cell>
          <cell r="J65">
            <v>0.19334880123742515</v>
          </cell>
          <cell r="K65">
            <v>1.442841287458374</v>
          </cell>
          <cell r="L65">
            <v>-0.75972822730080436</v>
          </cell>
          <cell r="M65">
            <v>1.3593380614657313</v>
          </cell>
          <cell r="N65">
            <v>-1.3550936011520132</v>
          </cell>
          <cell r="O65">
            <v>0.36544513247385169</v>
          </cell>
          <cell r="P65">
            <v>0.51595122498357959</v>
          </cell>
          <cell r="Q65">
            <v>-0.38759418258279554</v>
          </cell>
          <cell r="R65">
            <v>0.53182649160712359</v>
          </cell>
          <cell r="S65">
            <v>0.50079914757592547</v>
          </cell>
          <cell r="T65">
            <v>0.57804209069236556</v>
          </cell>
          <cell r="U65">
            <v>1.095173125852722</v>
          </cell>
          <cell r="V65">
            <v>0.10604639748994504</v>
          </cell>
          <cell r="W65">
            <v>0.47758532857871128</v>
          </cell>
          <cell r="X65">
            <v>4.0497651390123179</v>
          </cell>
          <cell r="Y65">
            <v>3.7924714507260759</v>
          </cell>
          <cell r="Z65">
            <v>1.2963701635420932</v>
          </cell>
          <cell r="AA65">
            <v>0.51515343211003817</v>
          </cell>
          <cell r="AB65">
            <v>2.3760152064973283</v>
          </cell>
          <cell r="AC65">
            <v>2.7220814907045643</v>
          </cell>
          <cell r="AD65">
            <v>0.46988749172733879</v>
          </cell>
          <cell r="AE65">
            <v>5.077899596076163</v>
          </cell>
          <cell r="AF65">
            <v>6.2831858407079721</v>
          </cell>
          <cell r="AG65">
            <v>1.4277215942891219</v>
          </cell>
          <cell r="AH65">
            <v>1.6808657609947097</v>
          </cell>
          <cell r="AI65">
            <v>-0.12310217480508978</v>
          </cell>
          <cell r="AJ65">
            <v>0.65199674001630292</v>
          </cell>
          <cell r="AK65">
            <v>1.435341909275567</v>
          </cell>
          <cell r="AL65">
            <v>-1.2858258727392879</v>
          </cell>
          <cell r="AM65">
            <v>10.958083832335319</v>
          </cell>
          <cell r="AN65">
            <v>-1.9358201176382983</v>
          </cell>
          <cell r="AO65">
            <v>0.87097898037393762</v>
          </cell>
          <cell r="AP65">
            <v>2.6665277850111968</v>
          </cell>
          <cell r="AQ65">
            <v>-0.79069599971195448</v>
          </cell>
          <cell r="AR65">
            <v>1.0428490351872766</v>
          </cell>
          <cell r="AS65">
            <v>0.62255988181914024</v>
          </cell>
          <cell r="AT65">
            <v>2.5635446274360429</v>
          </cell>
          <cell r="AU65">
            <v>1.7927000645675761</v>
          </cell>
          <cell r="AV65">
            <v>0.95586814723498392</v>
          </cell>
          <cell r="AW65">
            <v>1.3054914036438214</v>
          </cell>
          <cell r="AX65">
            <v>6.0233889514116568</v>
          </cell>
          <cell r="AY65">
            <v>5.8655043586550493</v>
          </cell>
          <cell r="AZ65">
            <v>0.65411708991889306</v>
          </cell>
          <cell r="BA65">
            <v>1.1727949324734865</v>
          </cell>
          <cell r="BB65">
            <v>9.6418987693161817</v>
          </cell>
          <cell r="BC65">
            <v>8.3559782608695556</v>
          </cell>
          <cell r="BD65">
            <v>-8.9376762041869071</v>
          </cell>
          <cell r="BE65">
            <v>12.9652605459057</v>
          </cell>
          <cell r="BF65">
            <v>10.895660203139435</v>
          </cell>
          <cell r="BG65">
            <v>9.8582474226804209</v>
          </cell>
          <cell r="BH65">
            <v>6.6795506703708263</v>
          </cell>
          <cell r="BI65">
            <v>2.8740490278951869</v>
          </cell>
          <cell r="BJ65">
            <v>9.002647837599298</v>
          </cell>
          <cell r="BK65">
            <v>8.4081041968162129</v>
          </cell>
          <cell r="BL65">
            <v>1.8915901761349607</v>
          </cell>
          <cell r="BM65">
            <v>14.594928880643177</v>
          </cell>
          <cell r="BN65">
            <v>-7.5866777937938501E-2</v>
          </cell>
          <cell r="BO65">
            <v>3.3309540804187465</v>
          </cell>
          <cell r="BP65">
            <v>9.9626262062810333</v>
          </cell>
          <cell r="BQ65">
            <v>5.5985221863670054</v>
          </cell>
          <cell r="BR65">
            <v>6.0852078057500369</v>
          </cell>
          <cell r="BS65">
            <v>7.8611016853297189</v>
          </cell>
          <cell r="BT65">
            <v>9.5860154899083163</v>
          </cell>
          <cell r="BU65">
            <v>8.0119292306452206</v>
          </cell>
          <cell r="BV65">
            <v>5.583404693408256</v>
          </cell>
          <cell r="BW65">
            <v>7.3375475802066381</v>
          </cell>
          <cell r="BX65">
            <v>4.9399457574583527</v>
          </cell>
          <cell r="BY65">
            <v>1.9549052530582811</v>
          </cell>
          <cell r="BZ65">
            <v>-1.6086566559615822</v>
          </cell>
          <cell r="CA65">
            <v>5.8226958309964383</v>
          </cell>
        </row>
        <row r="66">
          <cell r="A66">
            <v>40603</v>
          </cell>
          <cell r="B66">
            <v>0.68021426749425018</v>
          </cell>
          <cell r="C66">
            <v>0.11955804749339549</v>
          </cell>
          <cell r="D66">
            <v>5.8229813664589791E-2</v>
          </cell>
          <cell r="E66">
            <v>2.978662465988835</v>
          </cell>
          <cell r="F66">
            <v>-1.7059301380991099</v>
          </cell>
          <cell r="G66">
            <v>-0.62571103526735117</v>
          </cell>
          <cell r="H66">
            <v>-1.1387506909894984</v>
          </cell>
          <cell r="I66">
            <v>-0.95770151636073164</v>
          </cell>
          <cell r="J66">
            <v>-3.8595137012731318E-2</v>
          </cell>
          <cell r="K66">
            <v>0.47866520787747113</v>
          </cell>
          <cell r="L66">
            <v>0.56015435364411559</v>
          </cell>
          <cell r="M66">
            <v>2.0991253644314867</v>
          </cell>
          <cell r="N66">
            <v>-1.6806408144931839</v>
          </cell>
          <cell r="O66">
            <v>-2.1948012541721407</v>
          </cell>
          <cell r="P66">
            <v>-0.39055650316430768</v>
          </cell>
          <cell r="Q66">
            <v>-0.64099857868591403</v>
          </cell>
          <cell r="R66">
            <v>0.39345346338237608</v>
          </cell>
          <cell r="S66">
            <v>0.53011026293467989</v>
          </cell>
          <cell r="T66">
            <v>0.7824347227708861</v>
          </cell>
          <cell r="U66">
            <v>0.60001459002043678</v>
          </cell>
          <cell r="V66">
            <v>-8.6673320376107199E-2</v>
          </cell>
          <cell r="W66">
            <v>0.14893212497624209</v>
          </cell>
          <cell r="X66">
            <v>1.1062306816333134</v>
          </cell>
          <cell r="Y66">
            <v>8.1499592502032314E-2</v>
          </cell>
          <cell r="Z66">
            <v>-6.4692149748257766E-2</v>
          </cell>
          <cell r="AA66">
            <v>-2.7910489418636608E-2</v>
          </cell>
          <cell r="AB66">
            <v>3.0931397960946905</v>
          </cell>
          <cell r="AC66">
            <v>2.8508866085612539</v>
          </cell>
          <cell r="AD66">
            <v>0.60886829913964213</v>
          </cell>
          <cell r="AE66">
            <v>8.0351990767455241</v>
          </cell>
          <cell r="AF66">
            <v>4.5132743362831906</v>
          </cell>
          <cell r="AG66">
            <v>0.77334919690661419</v>
          </cell>
          <cell r="AH66">
            <v>0.44899838821090832</v>
          </cell>
          <cell r="AI66">
            <v>-1.1899876897825235</v>
          </cell>
          <cell r="AJ66">
            <v>0.61124694376528677</v>
          </cell>
          <cell r="AK66">
            <v>1.9363574813811679</v>
          </cell>
          <cell r="AL66">
            <v>-0.70900678964128661</v>
          </cell>
          <cell r="AM66">
            <v>13.113772455089823</v>
          </cell>
          <cell r="AN66">
            <v>-3.5812672176308569</v>
          </cell>
          <cell r="AO66">
            <v>-1.7303449076762289</v>
          </cell>
          <cell r="AP66">
            <v>2.2099543426557622</v>
          </cell>
          <cell r="AQ66">
            <v>-1.453209952111767</v>
          </cell>
          <cell r="AR66">
            <v>1.5004256526674142</v>
          </cell>
          <cell r="AS66">
            <v>1.15015300200485</v>
          </cell>
          <cell r="AT66">
            <v>3.4434456215745701</v>
          </cell>
          <cell r="AU66">
            <v>2.4573664020661523</v>
          </cell>
          <cell r="AV66">
            <v>0.92090858073359261</v>
          </cell>
          <cell r="AW66">
            <v>1.4273800359250632</v>
          </cell>
          <cell r="AX66">
            <v>7.5059940304349926</v>
          </cell>
          <cell r="AY66">
            <v>6.4881693648817018</v>
          </cell>
          <cell r="AZ66">
            <v>0.62155922571478506</v>
          </cell>
          <cell r="BA66">
            <v>1.1707930879167217</v>
          </cell>
          <cell r="BB66">
            <v>10.144927536231885</v>
          </cell>
          <cell r="BC66">
            <v>8.0709194261481478</v>
          </cell>
          <cell r="BD66">
            <v>-10.843938771919536</v>
          </cell>
          <cell r="BE66">
            <v>22.369281045751642</v>
          </cell>
          <cell r="BF66">
            <v>9.2506938020351583</v>
          </cell>
          <cell r="BG66">
            <v>9.219858156028371</v>
          </cell>
          <cell r="BH66">
            <v>4.8299891865913658</v>
          </cell>
          <cell r="BI66">
            <v>1.969087444420925</v>
          </cell>
          <cell r="BJ66">
            <v>7.9580236117184011</v>
          </cell>
          <cell r="BK66">
            <v>8.2542421627840099</v>
          </cell>
          <cell r="BL66">
            <v>4.8434945813413677E-2</v>
          </cell>
          <cell r="BM66">
            <v>16.893564356435654</v>
          </cell>
          <cell r="BN66">
            <v>-0.77388705846295203</v>
          </cell>
          <cell r="BO66">
            <v>1.0991636798088456</v>
          </cell>
          <cell r="BP66">
            <v>6.8374827611236144</v>
          </cell>
          <cell r="BQ66">
            <v>4.9126411579359042</v>
          </cell>
          <cell r="BR66">
            <v>6.4744186046511665</v>
          </cell>
          <cell r="BS66">
            <v>6.962731533139932</v>
          </cell>
          <cell r="BT66">
            <v>8.9587302496812793</v>
          </cell>
          <cell r="BU66">
            <v>8.3308234443708162</v>
          </cell>
          <cell r="BV66">
            <v>5.6505282622723474</v>
          </cell>
          <cell r="BW66">
            <v>6.9975975366290966</v>
          </cell>
          <cell r="BX66">
            <v>4.4199420179649174</v>
          </cell>
          <cell r="BY66">
            <v>1.6403185546178589</v>
          </cell>
          <cell r="BZ66">
            <v>-3.6285293117133466</v>
          </cell>
          <cell r="CA66">
            <v>5.1633165082252797</v>
          </cell>
        </row>
        <row r="67">
          <cell r="A67">
            <v>40634</v>
          </cell>
          <cell r="B67">
            <v>0.65872814796048562</v>
          </cell>
          <cell r="C67">
            <v>0.97179328803789211</v>
          </cell>
          <cell r="D67">
            <v>0.25864856126738278</v>
          </cell>
          <cell r="E67">
            <v>1.7104714226116036</v>
          </cell>
          <cell r="F67">
            <v>6.4462809917355424</v>
          </cell>
          <cell r="G67">
            <v>-0.11448196908986352</v>
          </cell>
          <cell r="H67">
            <v>0.69335719078504887</v>
          </cell>
          <cell r="I67">
            <v>0.32232070910556132</v>
          </cell>
          <cell r="J67">
            <v>-7.7220077220074845E-2</v>
          </cell>
          <cell r="K67">
            <v>7.6357697019191484</v>
          </cell>
          <cell r="L67">
            <v>0.59416970972334671</v>
          </cell>
          <cell r="M67">
            <v>1.3706453455168521</v>
          </cell>
          <cell r="N67">
            <v>0.78806106521491781</v>
          </cell>
          <cell r="O67">
            <v>1.1065149948293662</v>
          </cell>
          <cell r="P67">
            <v>2.2276990045770217</v>
          </cell>
          <cell r="Q67">
            <v>0.52899561648880322</v>
          </cell>
          <cell r="R67">
            <v>0.48741931234357327</v>
          </cell>
          <cell r="S67">
            <v>6.3277789495885806E-2</v>
          </cell>
          <cell r="T67">
            <v>0.66129705261295246</v>
          </cell>
          <cell r="U67">
            <v>0.84479976795199807</v>
          </cell>
          <cell r="V67">
            <v>0.362766488788413</v>
          </cell>
          <cell r="W67">
            <v>1.2909349786426105</v>
          </cell>
          <cell r="X67">
            <v>0.63153660498793673</v>
          </cell>
          <cell r="Y67">
            <v>-0.20358306188924535</v>
          </cell>
          <cell r="Z67">
            <v>8.2859555305375707</v>
          </cell>
          <cell r="AA67">
            <v>1.2062339880444028</v>
          </cell>
          <cell r="AB67">
            <v>3.6461033350613459</v>
          </cell>
          <cell r="AC67">
            <v>3.8899145592718121</v>
          </cell>
          <cell r="AD67">
            <v>1.1647915287888777</v>
          </cell>
          <cell r="AE67">
            <v>9.1315637622619619</v>
          </cell>
          <cell r="AF67">
            <v>11.769911504424769</v>
          </cell>
          <cell r="AG67">
            <v>0.71386079714454986</v>
          </cell>
          <cell r="AH67">
            <v>1.2548929311535728</v>
          </cell>
          <cell r="AI67">
            <v>-0.80016413623307248</v>
          </cell>
          <cell r="AJ67">
            <v>0.48899755501221609</v>
          </cell>
          <cell r="AK67">
            <v>9.3026404874746014</v>
          </cell>
          <cell r="AL67">
            <v>-0.15021330289010093</v>
          </cell>
          <cell r="AM67">
            <v>14.67065868263473</v>
          </cell>
          <cell r="AN67">
            <v>-2.6878117787208722</v>
          </cell>
          <cell r="AO67">
            <v>-0.41806991057948828</v>
          </cell>
          <cell r="AP67">
            <v>4.8157214033991202</v>
          </cell>
          <cell r="AQ67">
            <v>-0.83462355525150134</v>
          </cell>
          <cell r="AR67">
            <v>2.0892451759364272</v>
          </cell>
          <cell r="AS67">
            <v>1.2029123140234299</v>
          </cell>
          <cell r="AT67">
            <v>4.2431083488596588</v>
          </cell>
          <cell r="AU67">
            <v>3.4391735348854979</v>
          </cell>
          <cell r="AV67">
            <v>1.4388621581092442</v>
          </cell>
          <cell r="AW67">
            <v>2.7489094175006334</v>
          </cell>
          <cell r="AX67">
            <v>8.3035670597445765</v>
          </cell>
          <cell r="AY67">
            <v>6.5504358655043671</v>
          </cell>
          <cell r="AZ67">
            <v>9.5157757651098009</v>
          </cell>
          <cell r="BA67">
            <v>2.5196073524890839</v>
          </cell>
          <cell r="BB67">
            <v>8.925814945972931</v>
          </cell>
          <cell r="BC67">
            <v>7.5948241362443936</v>
          </cell>
          <cell r="BD67">
            <v>-9.0876650410372299</v>
          </cell>
          <cell r="BE67">
            <v>7.7021640091116117</v>
          </cell>
          <cell r="BF67">
            <v>17.161410018552871</v>
          </cell>
          <cell r="BG67">
            <v>7.0841239721695093</v>
          </cell>
          <cell r="BH67">
            <v>4.4784984556901941</v>
          </cell>
          <cell r="BI67">
            <v>2.0472773322076865</v>
          </cell>
          <cell r="BJ67">
            <v>4.7133757961783429</v>
          </cell>
          <cell r="BK67">
            <v>16.512702078521933</v>
          </cell>
          <cell r="BL67">
            <v>0.80679405520169833</v>
          </cell>
          <cell r="BM67">
            <v>18.064118372379777</v>
          </cell>
          <cell r="BN67">
            <v>-0.54029373715851481</v>
          </cell>
          <cell r="BO67">
            <v>1.144137768341591</v>
          </cell>
          <cell r="BP67">
            <v>6.6637222860171264</v>
          </cell>
          <cell r="BQ67">
            <v>5.4571909940266394</v>
          </cell>
          <cell r="BR67">
            <v>6.7901005528551828</v>
          </cell>
          <cell r="BS67">
            <v>6.5074958356468704</v>
          </cell>
          <cell r="BT67">
            <v>9.2003476130098516</v>
          </cell>
          <cell r="BU67">
            <v>8.1957769699859018</v>
          </cell>
          <cell r="BV67">
            <v>4.8686538205474417</v>
          </cell>
          <cell r="BW67">
            <v>7.4283989536521489</v>
          </cell>
          <cell r="BX67">
            <v>3.652711435796574</v>
          </cell>
          <cell r="BY67">
            <v>-0.65025545750115876</v>
          </cell>
          <cell r="BZ67">
            <v>-5.0769625448948137</v>
          </cell>
          <cell r="CA67">
            <v>4.9917409589859574</v>
          </cell>
        </row>
        <row r="68">
          <cell r="A68">
            <v>40664</v>
          </cell>
          <cell r="B68">
            <v>0.41949828005705125</v>
          </cell>
          <cell r="C68">
            <v>-9.379715346029549E-2</v>
          </cell>
          <cell r="D68">
            <v>1.5478877781360811</v>
          </cell>
          <cell r="E68">
            <v>5.0861361771944225</v>
          </cell>
          <cell r="F68">
            <v>7.2981366459627273</v>
          </cell>
          <cell r="G68">
            <v>-0.63037249283667274</v>
          </cell>
          <cell r="H68">
            <v>-0.21101732563305609</v>
          </cell>
          <cell r="I68">
            <v>-0.70281124497991732</v>
          </cell>
          <cell r="J68">
            <v>-0.88871715610510105</v>
          </cell>
          <cell r="K68">
            <v>2.0612038442084035</v>
          </cell>
          <cell r="L68">
            <v>0.46145327016551274</v>
          </cell>
          <cell r="M68">
            <v>0</v>
          </cell>
          <cell r="N68">
            <v>1.5335801163405716</v>
          </cell>
          <cell r="O68">
            <v>0.18410555385086624</v>
          </cell>
          <cell r="P68">
            <v>1.5654842042643891</v>
          </cell>
          <cell r="Q68">
            <v>2.6064047112517308E-2</v>
          </cell>
          <cell r="R68">
            <v>0.48833245936024117</v>
          </cell>
          <cell r="S68">
            <v>0.86424957841484407</v>
          </cell>
          <cell r="T68">
            <v>4.1452078884551824E-2</v>
          </cell>
          <cell r="U68">
            <v>0.30560698941162201</v>
          </cell>
          <cell r="V68">
            <v>0.67663724386006763</v>
          </cell>
          <cell r="W68">
            <v>0.42482741386311584</v>
          </cell>
          <cell r="X68">
            <v>0.271815165687328</v>
          </cell>
          <cell r="Y68">
            <v>0.35359717122263046</v>
          </cell>
          <cell r="Z68">
            <v>22.706243177210595</v>
          </cell>
          <cell r="AA68">
            <v>1.6928594030165556</v>
          </cell>
          <cell r="AB68">
            <v>4.0521859339899713</v>
          </cell>
          <cell r="AC68">
            <v>3.8255120003434895</v>
          </cell>
          <cell r="AD68">
            <v>2.7399073461283896</v>
          </cell>
          <cell r="AE68">
            <v>14.598961338718986</v>
          </cell>
          <cell r="AF68">
            <v>20.088495575221231</v>
          </cell>
          <cell r="AG68">
            <v>0.23795359904819069</v>
          </cell>
          <cell r="AH68">
            <v>1.0131245682707846</v>
          </cell>
          <cell r="AI68">
            <v>-1.4156750102585103</v>
          </cell>
          <cell r="AJ68">
            <v>-0.44824775876121103</v>
          </cell>
          <cell r="AK68">
            <v>11.496276235612735</v>
          </cell>
          <cell r="AL68">
            <v>0.30643513789581078</v>
          </cell>
          <cell r="AM68">
            <v>14.67065868263473</v>
          </cell>
          <cell r="AN68">
            <v>-1.1093738366465655</v>
          </cell>
          <cell r="AO68">
            <v>-0.19742190221809786</v>
          </cell>
          <cell r="AP68">
            <v>6.6038227175667874</v>
          </cell>
          <cell r="AQ68">
            <v>-0.7496489396176087</v>
          </cell>
          <cell r="AR68">
            <v>2.6354994324631065</v>
          </cell>
          <cell r="AS68">
            <v>2.0681650311279887</v>
          </cell>
          <cell r="AT68">
            <v>4.3138268213406494</v>
          </cell>
          <cell r="AU68">
            <v>3.7525162368491127</v>
          </cell>
          <cell r="AV68">
            <v>2.240172221864456</v>
          </cell>
          <cell r="AW68">
            <v>3.2043879907621253</v>
          </cell>
          <cell r="AX68">
            <v>9.1892156383030823</v>
          </cell>
          <cell r="AY68">
            <v>6.9115815691158211</v>
          </cell>
          <cell r="AZ68">
            <v>35.576866157580071</v>
          </cell>
          <cell r="BA68">
            <v>4.3743163343366476</v>
          </cell>
          <cell r="BB68">
            <v>8.2614167565623795</v>
          </cell>
          <cell r="BC68">
            <v>7.2182317992373957</v>
          </cell>
          <cell r="BD68">
            <v>-4.6613031996560856</v>
          </cell>
          <cell r="BE68">
            <v>19.67460078336849</v>
          </cell>
          <cell r="BF68">
            <v>23.028105167724377</v>
          </cell>
          <cell r="BG68">
            <v>4.1409147095179177</v>
          </cell>
          <cell r="BH68">
            <v>4.2538022813688237</v>
          </cell>
          <cell r="BI68">
            <v>0.79714705265365726</v>
          </cell>
          <cell r="BJ68">
            <v>2.9498525073746285</v>
          </cell>
          <cell r="BK68">
            <v>16.910407496805348</v>
          </cell>
          <cell r="BL68">
            <v>-7.1830480067036628E-2</v>
          </cell>
          <cell r="BM68">
            <v>18.35599505562422</v>
          </cell>
          <cell r="BN68">
            <v>-2.1475669503075889</v>
          </cell>
          <cell r="BO68">
            <v>0.64410352500292589</v>
          </cell>
          <cell r="BP68">
            <v>8.0405369741541666</v>
          </cell>
          <cell r="BQ68">
            <v>5.2332595250820901</v>
          </cell>
          <cell r="BR68">
            <v>5.7256650102309292</v>
          </cell>
          <cell r="BS68">
            <v>6.6482910694597663</v>
          </cell>
          <cell r="BT68">
            <v>8.6521708336284355</v>
          </cell>
          <cell r="BU68">
            <v>8.1582958842278295</v>
          </cell>
          <cell r="BV68">
            <v>5.1579754165838709</v>
          </cell>
          <cell r="BW68">
            <v>7.2607260726072598</v>
          </cell>
          <cell r="BX68">
            <v>4.5835871959506891</v>
          </cell>
          <cell r="BY68">
            <v>0.4093567251461927</v>
          </cell>
          <cell r="BZ68">
            <v>3.6710121310881805</v>
          </cell>
          <cell r="CA68">
            <v>5.631585268967676</v>
          </cell>
        </row>
        <row r="69">
          <cell r="A69">
            <v>40695</v>
          </cell>
          <cell r="B69">
            <v>0.24229258918873064</v>
          </cell>
          <cell r="C69">
            <v>0.24491795248591242</v>
          </cell>
          <cell r="D69">
            <v>1.6703715465226976</v>
          </cell>
          <cell r="E69">
            <v>-4.1504033307312005</v>
          </cell>
          <cell r="F69">
            <v>3.9073806078147699</v>
          </cell>
          <cell r="G69">
            <v>1.730103806228378</v>
          </cell>
          <cell r="H69">
            <v>0.22259321090707385</v>
          </cell>
          <cell r="I69">
            <v>-0.80889787664307766</v>
          </cell>
          <cell r="J69">
            <v>0.62378167641325977</v>
          </cell>
          <cell r="K69">
            <v>-0.81774253500185301</v>
          </cell>
          <cell r="L69">
            <v>0.82680058794708522</v>
          </cell>
          <cell r="M69">
            <v>2.1408450704225368</v>
          </cell>
          <cell r="N69">
            <v>1.1941964285714368</v>
          </cell>
          <cell r="O69">
            <v>0.54109239407860166</v>
          </cell>
          <cell r="P69">
            <v>0.55334628071148639</v>
          </cell>
          <cell r="Q69">
            <v>0.26479805626957731</v>
          </cell>
          <cell r="R69">
            <v>0.24787188937085425</v>
          </cell>
          <cell r="S69">
            <v>0.19853709508881323</v>
          </cell>
          <cell r="T69">
            <v>-0.45829514207149646</v>
          </cell>
          <cell r="U69">
            <v>0.89789773643744741</v>
          </cell>
          <cell r="V69">
            <v>0.36249479672540996</v>
          </cell>
          <cell r="W69">
            <v>0.30794114902485958</v>
          </cell>
          <cell r="X69">
            <v>0.68566872633046838</v>
          </cell>
          <cell r="Y69">
            <v>-0.25748746442607606</v>
          </cell>
          <cell r="Z69">
            <v>-8.3096801525100581</v>
          </cell>
          <cell r="AA69">
            <v>-0.2251219022468276</v>
          </cell>
          <cell r="AB69">
            <v>4.2595472611024698</v>
          </cell>
          <cell r="AC69">
            <v>4.0874157399854116</v>
          </cell>
          <cell r="AD69">
            <v>4.4870946393117173</v>
          </cell>
          <cell r="AE69">
            <v>10.025966532025388</v>
          </cell>
          <cell r="AF69">
            <v>24.778761061946895</v>
          </cell>
          <cell r="AG69">
            <v>2.1415823914336718</v>
          </cell>
          <cell r="AH69">
            <v>1.2894312687082632</v>
          </cell>
          <cell r="AI69">
            <v>-2.256873204759946</v>
          </cell>
          <cell r="AJ69">
            <v>0.24449877750611915</v>
          </cell>
          <cell r="AK69">
            <v>10.629654705484093</v>
          </cell>
          <cell r="AL69">
            <v>1.1596466983116116</v>
          </cell>
          <cell r="AM69">
            <v>17.485029940119755</v>
          </cell>
          <cell r="AN69">
            <v>-0.10423646787283136</v>
          </cell>
          <cell r="AO69">
            <v>0.39484380443619571</v>
          </cell>
          <cell r="AP69">
            <v>7.426696526222587</v>
          </cell>
          <cell r="AQ69">
            <v>-0.4212724588629202</v>
          </cell>
          <cell r="AR69">
            <v>2.9618331441543688</v>
          </cell>
          <cell r="AS69">
            <v>2.2369948295874131</v>
          </cell>
          <cell r="AT69">
            <v>3.7766384246100237</v>
          </cell>
          <cell r="AU69">
            <v>4.766607163204073</v>
          </cell>
          <cell r="AV69">
            <v>2.6790067803159179</v>
          </cell>
          <cell r="AW69">
            <v>3.6277906081601197</v>
          </cell>
          <cell r="AX69">
            <v>9.6638449870333218</v>
          </cell>
          <cell r="AY69">
            <v>6.7247820672478253</v>
          </cell>
          <cell r="AZ69">
            <v>23.850115432427632</v>
          </cell>
          <cell r="BA69">
            <v>4.1554003331641276</v>
          </cell>
          <cell r="BB69">
            <v>7.1193963604083477</v>
          </cell>
          <cell r="BC69">
            <v>7.0283872676702996</v>
          </cell>
          <cell r="BD69">
            <v>-1.5772084034661127</v>
          </cell>
          <cell r="BE69">
            <v>12.725391664203368</v>
          </cell>
          <cell r="BF69">
            <v>25.110913930789703</v>
          </cell>
          <cell r="BG69">
            <v>4.822954822954828</v>
          </cell>
          <cell r="BH69">
            <v>4.2911332385016543</v>
          </cell>
          <cell r="BI69">
            <v>-1.2437810945273631</v>
          </cell>
          <cell r="BJ69">
            <v>2.7998328458002542</v>
          </cell>
          <cell r="BK69">
            <v>15.428087030234527</v>
          </cell>
          <cell r="BL69">
            <v>0.42949176807445255</v>
          </cell>
          <cell r="BM69">
            <v>18.335343787696011</v>
          </cell>
          <cell r="BN69">
            <v>-2.2583230130399978</v>
          </cell>
          <cell r="BO69">
            <v>1.146601146601145</v>
          </cell>
          <cell r="BP69">
            <v>7.5948046528610869</v>
          </cell>
          <cell r="BQ69">
            <v>5.3963414634146334</v>
          </cell>
          <cell r="BR69">
            <v>6.0153396639883061</v>
          </cell>
          <cell r="BS69">
            <v>5.2580119500271527</v>
          </cell>
          <cell r="BT69">
            <v>7.65345710537082</v>
          </cell>
          <cell r="BU69">
            <v>8.5087132685574893</v>
          </cell>
          <cell r="BV69">
            <v>5.1774018753239393</v>
          </cell>
          <cell r="BW69">
            <v>6.9555717407137729</v>
          </cell>
          <cell r="BX69">
            <v>5.0086679473363649</v>
          </cell>
          <cell r="BY69">
            <v>0.30430711610487382</v>
          </cell>
          <cell r="BZ69">
            <v>5.3288695345734549</v>
          </cell>
          <cell r="CA69">
            <v>5.6287703016241197</v>
          </cell>
        </row>
        <row r="70">
          <cell r="A70">
            <v>40725</v>
          </cell>
          <cell r="B70">
            <v>0.5917652942156959</v>
          </cell>
          <cell r="C70">
            <v>0.46013519016205873</v>
          </cell>
          <cell r="D70">
            <v>0.48100949525238246</v>
          </cell>
          <cell r="E70">
            <v>-3.6785665806977064</v>
          </cell>
          <cell r="F70">
            <v>2.7158774373259087</v>
          </cell>
          <cell r="G70">
            <v>-0.85034013605441716</v>
          </cell>
          <cell r="H70">
            <v>0.82176568573015807</v>
          </cell>
          <cell r="I70">
            <v>-0.48929663608562324</v>
          </cell>
          <cell r="J70">
            <v>1.9372336303758342</v>
          </cell>
          <cell r="K70">
            <v>0.11242973141787349</v>
          </cell>
          <cell r="L70">
            <v>1.4031464496142787</v>
          </cell>
          <cell r="M70">
            <v>5.1847766133480411</v>
          </cell>
          <cell r="N70">
            <v>1.591853240689689</v>
          </cell>
          <cell r="O70">
            <v>0.57879772542648311</v>
          </cell>
          <cell r="P70">
            <v>0.34642917362845971</v>
          </cell>
          <cell r="Q70">
            <v>0.76279579408728981</v>
          </cell>
          <cell r="R70">
            <v>0.31558057064775547</v>
          </cell>
          <cell r="S70">
            <v>0.1981437063301783</v>
          </cell>
          <cell r="T70">
            <v>0.78584222609046073</v>
          </cell>
          <cell r="U70">
            <v>0.13854843866567546</v>
          </cell>
          <cell r="V70">
            <v>0.48561306489243172</v>
          </cell>
          <cell r="W70">
            <v>0.40932771024559944</v>
          </cell>
          <cell r="X70">
            <v>-0.84333056182444022</v>
          </cell>
          <cell r="Y70">
            <v>0.12228260869564522</v>
          </cell>
          <cell r="Z70">
            <v>-5.8655023448148436</v>
          </cell>
          <cell r="AA70">
            <v>0.13567110551959694</v>
          </cell>
          <cell r="AB70">
            <v>4.8729911871435938</v>
          </cell>
          <cell r="AC70">
            <v>4.5124726289124562</v>
          </cell>
          <cell r="AD70">
            <v>5.0297816015883567</v>
          </cell>
          <cell r="AE70">
            <v>5.597230236583961</v>
          </cell>
          <cell r="AF70">
            <v>28.230088495575224</v>
          </cell>
          <cell r="AG70">
            <v>1.2492563950029734</v>
          </cell>
          <cell r="AH70">
            <v>2.3831452912733031</v>
          </cell>
          <cell r="AI70">
            <v>-2.7492819039803051</v>
          </cell>
          <cell r="AJ70">
            <v>2.0374898125509411</v>
          </cell>
          <cell r="AK70">
            <v>10.792146242383204</v>
          </cell>
          <cell r="AL70">
            <v>2.5896773418254027</v>
          </cell>
          <cell r="AM70">
            <v>23.113772455089808</v>
          </cell>
          <cell r="AN70">
            <v>1.3848559303104802</v>
          </cell>
          <cell r="AO70">
            <v>1.0800139356636818</v>
          </cell>
          <cell r="AP70">
            <v>8.2669305418120675</v>
          </cell>
          <cell r="AQ70">
            <v>0.40903035322075176</v>
          </cell>
          <cell r="AR70">
            <v>3.3910329171396247</v>
          </cell>
          <cell r="AS70">
            <v>2.4374802152580033</v>
          </cell>
          <cell r="AT70">
            <v>4.6306999768805035</v>
          </cell>
          <cell r="AU70">
            <v>4.9736032511679129</v>
          </cell>
          <cell r="AV70">
            <v>3.2006403120601323</v>
          </cell>
          <cell r="AW70">
            <v>4.2340261739799878</v>
          </cell>
          <cell r="AX70">
            <v>8.6656554288790044</v>
          </cell>
          <cell r="AY70">
            <v>6.6127023661270323</v>
          </cell>
          <cell r="AZ70">
            <v>16.388444918013366</v>
          </cell>
          <cell r="BA70">
            <v>4.3588735334701312</v>
          </cell>
          <cell r="BB70">
            <v>6.4923670819442059</v>
          </cell>
          <cell r="BC70">
            <v>6.6742626758403034</v>
          </cell>
          <cell r="BD70">
            <v>1.2246460007653948</v>
          </cell>
          <cell r="BE70">
            <v>5.7345081612018012</v>
          </cell>
          <cell r="BF70">
            <v>27.328646748681894</v>
          </cell>
          <cell r="BG70">
            <v>2.0383693045563644</v>
          </cell>
          <cell r="BH70">
            <v>5.3423359393508729</v>
          </cell>
          <cell r="BI70">
            <v>-2.4289831206257717</v>
          </cell>
          <cell r="BJ70">
            <v>2.665026650266511</v>
          </cell>
          <cell r="BK70">
            <v>14.561747409689163</v>
          </cell>
          <cell r="BL70">
            <v>0.71373798147820189</v>
          </cell>
          <cell r="BM70">
            <v>22.162804515745684</v>
          </cell>
          <cell r="BN70">
            <v>-0.54776511831726715</v>
          </cell>
          <cell r="BO70">
            <v>1.3035381750465591</v>
          </cell>
          <cell r="BP70">
            <v>6.5067030996498909</v>
          </cell>
          <cell r="BQ70">
            <v>5.500783123869768</v>
          </cell>
          <cell r="BR70">
            <v>6.1896608255309848</v>
          </cell>
          <cell r="BS70">
            <v>4.747518342684498</v>
          </cell>
          <cell r="BT70">
            <v>7.8728565219220226</v>
          </cell>
          <cell r="BU70">
            <v>8.0895580758701513</v>
          </cell>
          <cell r="BV70">
            <v>5.264343223917578</v>
          </cell>
          <cell r="BW70">
            <v>6.9897606426760683</v>
          </cell>
          <cell r="BX70">
            <v>5.7070779189871024</v>
          </cell>
          <cell r="BY70">
            <v>0.33989685888420329</v>
          </cell>
          <cell r="BZ70">
            <v>4.0841715193223882</v>
          </cell>
          <cell r="CA70">
            <v>5.5789825437996265</v>
          </cell>
        </row>
        <row r="71">
          <cell r="A71">
            <v>40756</v>
          </cell>
          <cell r="B71">
            <v>1.7317093379733306</v>
          </cell>
          <cell r="C71">
            <v>0.38506748814397529</v>
          </cell>
          <cell r="D71">
            <v>0</v>
          </cell>
          <cell r="E71">
            <v>4.4109357384441994</v>
          </cell>
          <cell r="F71">
            <v>2.0338983050847359</v>
          </cell>
          <cell r="G71">
            <v>-0.11435105774728616</v>
          </cell>
          <cell r="H71">
            <v>0.62782244740611226</v>
          </cell>
          <cell r="I71">
            <v>0.63511575496824069</v>
          </cell>
          <cell r="J71">
            <v>0.72215887495248321</v>
          </cell>
          <cell r="K71">
            <v>1.5972048914399739</v>
          </cell>
          <cell r="L71">
            <v>0.4253025038936098</v>
          </cell>
          <cell r="M71">
            <v>0.20975353959098442</v>
          </cell>
          <cell r="N71">
            <v>1.1290439313888623</v>
          </cell>
          <cell r="O71">
            <v>6.0575466935897104E-2</v>
          </cell>
          <cell r="P71">
            <v>2.2042986114293672</v>
          </cell>
          <cell r="Q71">
            <v>0.20354531322974712</v>
          </cell>
          <cell r="R71">
            <v>-9.7295193617430442E-2</v>
          </cell>
          <cell r="S71">
            <v>0.10407993338883426</v>
          </cell>
          <cell r="T71">
            <v>0.47684008961088598</v>
          </cell>
          <cell r="U71">
            <v>0.20398751241663682</v>
          </cell>
          <cell r="V71">
            <v>0.2545316960753885</v>
          </cell>
          <cell r="W71">
            <v>0.86781964175417503</v>
          </cell>
          <cell r="X71">
            <v>1.7848586487781537</v>
          </cell>
          <cell r="Y71">
            <v>6.7851811643371285E-2</v>
          </cell>
          <cell r="Z71">
            <v>-4.2087955237066872</v>
          </cell>
          <cell r="AA71">
            <v>0.37239040568992632</v>
          </cell>
          <cell r="AB71">
            <v>6.6787627440815678</v>
          </cell>
          <cell r="AC71">
            <v>4.9976385728393025</v>
          </cell>
          <cell r="AD71">
            <v>5.148908007941766</v>
          </cell>
          <cell r="AE71">
            <v>10.502019619157533</v>
          </cell>
          <cell r="AF71">
            <v>30.796460176991157</v>
          </cell>
          <cell r="AG71">
            <v>1.1302795954788891</v>
          </cell>
          <cell r="AH71">
            <v>2.9933225880727665</v>
          </cell>
          <cell r="AI71">
            <v>-2.154288059089049</v>
          </cell>
          <cell r="AJ71">
            <v>2.7709861450692763</v>
          </cell>
          <cell r="AK71">
            <v>12.566012186865262</v>
          </cell>
          <cell r="AL71">
            <v>3.1184281679985659</v>
          </cell>
          <cell r="AM71">
            <v>23.413173652694617</v>
          </cell>
          <cell r="AN71">
            <v>2.4756161119797504</v>
          </cell>
          <cell r="AO71">
            <v>1.1496922540936039</v>
          </cell>
          <cell r="AP71">
            <v>11.061923858132383</v>
          </cell>
          <cell r="AQ71">
            <v>0.70068051704892387</v>
          </cell>
          <cell r="AR71">
            <v>3.3449205448354169</v>
          </cell>
          <cell r="AS71">
            <v>2.5218951144877044</v>
          </cell>
          <cell r="AT71">
            <v>5.2916457004528628</v>
          </cell>
          <cell r="AU71">
            <v>5.2736526263815531</v>
          </cell>
          <cell r="AV71">
            <v>3.5401161025603312</v>
          </cell>
          <cell r="AW71">
            <v>5.2444187836797607</v>
          </cell>
          <cell r="AX71">
            <v>11.058374516807756</v>
          </cell>
          <cell r="AY71">
            <v>6.9115815691158211</v>
          </cell>
          <cell r="AZ71">
            <v>11.386373053927667</v>
          </cell>
          <cell r="BA71">
            <v>4.858047772590468</v>
          </cell>
          <cell r="BB71">
            <v>7.0765761859335807</v>
          </cell>
          <cell r="BC71">
            <v>5.5960965499373794</v>
          </cell>
          <cell r="BD71">
            <v>3.9790575916230475</v>
          </cell>
          <cell r="BE71">
            <v>11.321028920215092</v>
          </cell>
          <cell r="BF71">
            <v>26.541095890410958</v>
          </cell>
          <cell r="BG71">
            <v>0.35419126328217754</v>
          </cell>
          <cell r="BH71">
            <v>5.3214033435366126</v>
          </cell>
          <cell r="BI71">
            <v>-1.6903731189445437</v>
          </cell>
          <cell r="BJ71">
            <v>2.1466180639935217</v>
          </cell>
          <cell r="BK71">
            <v>15.346191202997094</v>
          </cell>
          <cell r="BL71">
            <v>0.61558304508413375</v>
          </cell>
          <cell r="BM71">
            <v>19.270833333333325</v>
          </cell>
          <cell r="BN71">
            <v>-2.4902585901523167</v>
          </cell>
          <cell r="BO71">
            <v>0.9738001391143003</v>
          </cell>
          <cell r="BP71">
            <v>7.3315996980119147</v>
          </cell>
          <cell r="BQ71">
            <v>5.4561359848570579</v>
          </cell>
          <cell r="BR71">
            <v>6.3359976641483184</v>
          </cell>
          <cell r="BS71">
            <v>4.5968349660889141</v>
          </cell>
          <cell r="BT71">
            <v>7.6007949633788652</v>
          </cell>
          <cell r="BU71">
            <v>7.1394058870141608</v>
          </cell>
          <cell r="BV71">
            <v>4.9331493464113141</v>
          </cell>
          <cell r="BW71">
            <v>7.0505709624796076</v>
          </cell>
          <cell r="BX71">
            <v>6.4587242026266312</v>
          </cell>
          <cell r="BY71">
            <v>9.3272706074376543E-2</v>
          </cell>
          <cell r="BZ71">
            <v>0.46718991937637622</v>
          </cell>
          <cell r="CA71">
            <v>5.3296065634048873</v>
          </cell>
        </row>
        <row r="72">
          <cell r="A72">
            <v>40787</v>
          </cell>
          <cell r="B72">
            <v>0.43166639517837613</v>
          </cell>
          <cell r="C72">
            <v>0.69853831866268923</v>
          </cell>
          <cell r="D72">
            <v>1.0444513521914889</v>
          </cell>
          <cell r="E72">
            <v>-4.0221352409231965</v>
          </cell>
          <cell r="F72">
            <v>3.4551495016611256</v>
          </cell>
          <cell r="G72">
            <v>0.51516886090441361</v>
          </cell>
          <cell r="H72">
            <v>1.2149737302977304</v>
          </cell>
          <cell r="I72">
            <v>0.77361563517914789</v>
          </cell>
          <cell r="J72">
            <v>0.52830188679244827</v>
          </cell>
          <cell r="K72">
            <v>-2.5055268975681666</v>
          </cell>
          <cell r="L72">
            <v>1.1392782582761773</v>
          </cell>
          <cell r="M72">
            <v>5.546834118262689</v>
          </cell>
          <cell r="N72">
            <v>0.41866456737995605</v>
          </cell>
          <cell r="O72">
            <v>-1.0089799212997796E-2</v>
          </cell>
          <cell r="P72">
            <v>0.12405464382865272</v>
          </cell>
          <cell r="Q72">
            <v>1.1262687044779396</v>
          </cell>
          <cell r="R72">
            <v>1.0745357745747253</v>
          </cell>
          <cell r="S72">
            <v>0.73819920981492704</v>
          </cell>
          <cell r="T72">
            <v>0.78473381330808056</v>
          </cell>
          <cell r="U72">
            <v>0.4903435945548873</v>
          </cell>
          <cell r="V72">
            <v>0.43658009400624476</v>
          </cell>
          <cell r="W72">
            <v>0.46844860843207048</v>
          </cell>
          <cell r="X72">
            <v>0.77674473343531947</v>
          </cell>
          <cell r="Y72">
            <v>-5.4244643341472276E-2</v>
          </cell>
          <cell r="Z72">
            <v>-2.4133425562985145</v>
          </cell>
          <cell r="AA72">
            <v>0.45799299883313438</v>
          </cell>
          <cell r="AB72">
            <v>7.1366856747883123</v>
          </cell>
          <cell r="AC72">
            <v>5.8520458546219567</v>
          </cell>
          <cell r="AD72">
            <v>6.0026472534745245</v>
          </cell>
          <cell r="AE72">
            <v>5.539526832083097</v>
          </cell>
          <cell r="AF72">
            <v>35.398230088495588</v>
          </cell>
          <cell r="AG72">
            <v>1.7251635930993547</v>
          </cell>
          <cell r="AH72">
            <v>4.3057794151508233</v>
          </cell>
          <cell r="AI72">
            <v>-1.4567090685268735</v>
          </cell>
          <cell r="AJ72">
            <v>3.3007334963325086</v>
          </cell>
          <cell r="AK72">
            <v>9.7224102911306787</v>
          </cell>
          <cell r="AL72">
            <v>4.3862284443910271</v>
          </cell>
          <cell r="AM72">
            <v>29.760479041916167</v>
          </cell>
          <cell r="AN72">
            <v>3.0042439133348253</v>
          </cell>
          <cell r="AO72">
            <v>1.1729183602368964</v>
          </cell>
          <cell r="AP72">
            <v>11.443848410673052</v>
          </cell>
          <cell r="AQ72">
            <v>1.9148093472077132</v>
          </cell>
          <cell r="AR72">
            <v>4.5651248581157766</v>
          </cell>
          <cell r="AS72">
            <v>3.3238366571699984</v>
          </cell>
          <cell r="AT72">
            <v>6.0124301315091611</v>
          </cell>
          <cell r="AU72">
            <v>5.8718523301302783</v>
          </cell>
          <cell r="AV72">
            <v>3.9568709348004161</v>
          </cell>
          <cell r="AW72">
            <v>5.7544264819091584</v>
          </cell>
          <cell r="AX72">
            <v>12.139746538141605</v>
          </cell>
          <cell r="AY72">
            <v>6.2515566625155561</v>
          </cell>
          <cell r="AZ72">
            <v>8.6307938199254188</v>
          </cell>
          <cell r="BA72">
            <v>5.362941567587276</v>
          </cell>
          <cell r="BB72">
            <v>7.257157685321336</v>
          </cell>
          <cell r="BC72">
            <v>5.8293269230769162</v>
          </cell>
          <cell r="BD72">
            <v>5.0570641479732448</v>
          </cell>
          <cell r="BE72">
            <v>3.2021441670193163</v>
          </cell>
          <cell r="BF72">
            <v>36.363636363636353</v>
          </cell>
          <cell r="BG72">
            <v>1.1834319526627279</v>
          </cell>
          <cell r="BH72">
            <v>5.8287583226258599</v>
          </cell>
          <cell r="BI72">
            <v>-1.7791411042944794</v>
          </cell>
          <cell r="BJ72">
            <v>2.6315789473684292</v>
          </cell>
          <cell r="BK72">
            <v>10.11006930289442</v>
          </cell>
          <cell r="BL72">
            <v>0.10948484499251343</v>
          </cell>
          <cell r="BM72">
            <v>23.405466970387234</v>
          </cell>
          <cell r="BN72">
            <v>-1.0796896785956855</v>
          </cell>
          <cell r="BO72">
            <v>0.58884655351576498</v>
          </cell>
          <cell r="BP72">
            <v>7.6266639841732875</v>
          </cell>
          <cell r="BQ72">
            <v>5.7917713192201958</v>
          </cell>
          <cell r="BR72">
            <v>6.5608733371891326</v>
          </cell>
          <cell r="BS72">
            <v>4.6042089520350382</v>
          </cell>
          <cell r="BT72">
            <v>7.429610948029941</v>
          </cell>
          <cell r="BU72">
            <v>6.9893298533814319</v>
          </cell>
          <cell r="BV72">
            <v>5.4941977164303157</v>
          </cell>
          <cell r="BW72">
            <v>6.7266606241098037</v>
          </cell>
          <cell r="BX72">
            <v>7.1485342933283569</v>
          </cell>
          <cell r="BY72">
            <v>-0.59419783292554706</v>
          </cell>
          <cell r="BZ72">
            <v>-1.054107243954383</v>
          </cell>
          <cell r="CA72">
            <v>5.3844899687076397</v>
          </cell>
        </row>
        <row r="73">
          <cell r="A73">
            <v>40817</v>
          </cell>
          <cell r="B73">
            <v>-8.1096423647730731E-3</v>
          </cell>
          <cell r="C73">
            <v>0.54132082280764493</v>
          </cell>
          <cell r="D73">
            <v>0.24610841075494161</v>
          </cell>
          <cell r="E73">
            <v>-1.2937702151596064</v>
          </cell>
          <cell r="F73">
            <v>5.2665382145151041</v>
          </cell>
          <cell r="G73">
            <v>-0.45558086560364419</v>
          </cell>
          <cell r="H73">
            <v>1.2977181788688119</v>
          </cell>
          <cell r="I73">
            <v>0.94949494949494451</v>
          </cell>
          <cell r="J73">
            <v>1.5390390390390474</v>
          </cell>
          <cell r="K73">
            <v>-1.3983371126228272</v>
          </cell>
          <cell r="L73">
            <v>0.7666902571361156</v>
          </cell>
          <cell r="M73">
            <v>-4.9578582052556275E-2</v>
          </cell>
          <cell r="N73">
            <v>0.86590884794925937</v>
          </cell>
          <cell r="O73">
            <v>0.12108980827447713</v>
          </cell>
          <cell r="P73">
            <v>-0.26123691949424543</v>
          </cell>
          <cell r="Q73">
            <v>1.0944637059050244</v>
          </cell>
          <cell r="R73">
            <v>0.48498474385738621</v>
          </cell>
          <cell r="S73">
            <v>0.83599958716069622</v>
          </cell>
          <cell r="T73">
            <v>1.205012853470433</v>
          </cell>
          <cell r="U73">
            <v>0.49147406989853426</v>
          </cell>
          <cell r="V73">
            <v>0.80104528724049828</v>
          </cell>
          <cell r="W73">
            <v>0.40226732492227857</v>
          </cell>
          <cell r="X73">
            <v>0.27249017089026051</v>
          </cell>
          <cell r="Y73">
            <v>0.44776119402984982</v>
          </cell>
          <cell r="Z73">
            <v>-1.2023837651938818</v>
          </cell>
          <cell r="AA73">
            <v>0.56149965549738834</v>
          </cell>
          <cell r="AB73">
            <v>7.1453257300846618</v>
          </cell>
          <cell r="AC73">
            <v>6.483190932119709</v>
          </cell>
          <cell r="AD73">
            <v>6.2739907346128332</v>
          </cell>
          <cell r="AE73">
            <v>4.2700519330640452</v>
          </cell>
          <cell r="AF73">
            <v>42.831858407079636</v>
          </cell>
          <cell r="AG73">
            <v>1.4277215942891219</v>
          </cell>
          <cell r="AH73">
            <v>5.7679023716325162</v>
          </cell>
          <cell r="AI73">
            <v>-0.47189167008616639</v>
          </cell>
          <cell r="AJ73">
            <v>4.971475142624282</v>
          </cell>
          <cell r="AK73">
            <v>8.2329045362220743</v>
          </cell>
          <cell r="AL73">
            <v>5.2274229405756101</v>
          </cell>
          <cell r="AM73">
            <v>29.880239520958085</v>
          </cell>
          <cell r="AN73">
            <v>3.97215397215398</v>
          </cell>
          <cell r="AO73">
            <v>1.4051794216699554</v>
          </cell>
          <cell r="AP73">
            <v>11.211221637761914</v>
          </cell>
          <cell r="AQ73">
            <v>3.2996075324955854</v>
          </cell>
          <cell r="AR73">
            <v>5.2355278093076052</v>
          </cell>
          <cell r="AS73">
            <v>4.1574337870634137</v>
          </cell>
          <cell r="AT73">
            <v>7.3533611673987753</v>
          </cell>
          <cell r="AU73">
            <v>6.4073834934862628</v>
          </cell>
          <cell r="AV73">
            <v>4.8980192645611265</v>
          </cell>
          <cell r="AW73">
            <v>6.2099050551706503</v>
          </cell>
          <cell r="AX73">
            <v>12.599696628663693</v>
          </cell>
          <cell r="AY73">
            <v>6.6376089663760851</v>
          </cell>
          <cell r="AZ73">
            <v>7.3876753684958274</v>
          </cell>
          <cell r="BA73">
            <v>6.0640161291475758</v>
          </cell>
          <cell r="BB73">
            <v>6.6936247096274659</v>
          </cell>
          <cell r="BC73">
            <v>5.7251257566715008</v>
          </cell>
          <cell r="BD73">
            <v>3.3998712169993617</v>
          </cell>
          <cell r="BE73">
            <v>2.176986146451787</v>
          </cell>
          <cell r="BF73">
            <v>50</v>
          </cell>
          <cell r="BG73">
            <v>0.1762632197414904</v>
          </cell>
          <cell r="BH73">
            <v>5.5006890215893334</v>
          </cell>
          <cell r="BI73">
            <v>-1.3823947956901783</v>
          </cell>
          <cell r="BJ73">
            <v>5.3578732106339455</v>
          </cell>
          <cell r="BK73">
            <v>6.4881428190780799</v>
          </cell>
          <cell r="BL73">
            <v>-0.26197391651004986</v>
          </cell>
          <cell r="BM73">
            <v>22.611644997173542</v>
          </cell>
          <cell r="BN73">
            <v>0.86677019755136975</v>
          </cell>
          <cell r="BO73">
            <v>0.41398344066236881</v>
          </cell>
          <cell r="BP73">
            <v>6.9501485859294165</v>
          </cell>
          <cell r="BQ73">
            <v>5.7159281013479113</v>
          </cell>
          <cell r="BR73">
            <v>5.8512915655772879</v>
          </cell>
          <cell r="BS73">
            <v>5.0329857416471668</v>
          </cell>
          <cell r="BT73">
            <v>7.9877973706890648</v>
          </cell>
          <cell r="BU73">
            <v>7.0518331709367388</v>
          </cell>
          <cell r="BV73">
            <v>5.5769551287986774</v>
          </cell>
          <cell r="BW73">
            <v>6.7027584428976494</v>
          </cell>
          <cell r="BX73">
            <v>6.878454321675731</v>
          </cell>
          <cell r="BY73">
            <v>-1.1676786548342477E-2</v>
          </cell>
          <cell r="BZ73">
            <v>0.95720407368244942</v>
          </cell>
          <cell r="CA73">
            <v>5.4732734987316345</v>
          </cell>
        </row>
        <row r="74">
          <cell r="A74">
            <v>40848</v>
          </cell>
          <cell r="B74">
            <v>-9.732360097323145E-2</v>
          </cell>
          <cell r="C74">
            <v>-0.35096115498125524</v>
          </cell>
          <cell r="D74">
            <v>-0.83471429448229717</v>
          </cell>
          <cell r="E74">
            <v>-2.5359737854395159</v>
          </cell>
          <cell r="F74">
            <v>4.2098840756558786</v>
          </cell>
          <cell r="G74">
            <v>1.0297482837528626</v>
          </cell>
          <cell r="H74">
            <v>0.2348670865805591</v>
          </cell>
          <cell r="I74">
            <v>0.92055233139884951</v>
          </cell>
          <cell r="J74">
            <v>0.85027726432531647</v>
          </cell>
          <cell r="K74">
            <v>-0.43439376517183659</v>
          </cell>
          <cell r="L74">
            <v>-0.95399742479223004</v>
          </cell>
          <cell r="M74">
            <v>0.29761904761904656</v>
          </cell>
          <cell r="N74">
            <v>-0.57231682328834355</v>
          </cell>
          <cell r="O74">
            <v>0.14110058455956143</v>
          </cell>
          <cell r="P74">
            <v>-0.86209477055706474</v>
          </cell>
          <cell r="Q74">
            <v>1.584795759361457</v>
          </cell>
          <cell r="R74">
            <v>0.66483411110400681</v>
          </cell>
          <cell r="S74">
            <v>0.27635619242578624</v>
          </cell>
          <cell r="T74">
            <v>0.14898579750144414</v>
          </cell>
          <cell r="U74">
            <v>0.16477641243184404</v>
          </cell>
          <cell r="V74">
            <v>0.73198627525734583</v>
          </cell>
          <cell r="W74">
            <v>-0.40369088811995635</v>
          </cell>
          <cell r="X74">
            <v>-0.22128188206064214</v>
          </cell>
          <cell r="Y74">
            <v>-4.052411184655158E-2</v>
          </cell>
          <cell r="Z74">
            <v>-1.5571439959609967</v>
          </cell>
          <cell r="AA74">
            <v>0.2249733549643862</v>
          </cell>
          <cell r="AB74">
            <v>6.9898047347503045</v>
          </cell>
          <cell r="AC74">
            <v>6.1826456571207666</v>
          </cell>
          <cell r="AD74">
            <v>5.4136333553937765</v>
          </cell>
          <cell r="AE74">
            <v>1.7166762839007532</v>
          </cell>
          <cell r="AF74">
            <v>48.938053097345133</v>
          </cell>
          <cell r="AG74">
            <v>2.4390243902439046</v>
          </cell>
          <cell r="AH74">
            <v>6.3665668892470606</v>
          </cell>
          <cell r="AI74">
            <v>0.45137464095199586</v>
          </cell>
          <cell r="AJ74">
            <v>5.9087204563977203</v>
          </cell>
          <cell r="AK74">
            <v>7.758970886932981</v>
          </cell>
          <cell r="AL74">
            <v>4.2780748663101553</v>
          </cell>
          <cell r="AM74">
            <v>30.239520958083844</v>
          </cell>
          <cell r="AN74">
            <v>3.4695852877671074</v>
          </cell>
          <cell r="AO74">
            <v>1.5677621646730922</v>
          </cell>
          <cell r="AP74">
            <v>10.268562401263814</v>
          </cell>
          <cell r="AQ74">
            <v>5.0855147085298702</v>
          </cell>
          <cell r="AR74">
            <v>6.0052497162315532</v>
          </cell>
          <cell r="AS74">
            <v>4.442334071963705</v>
          </cell>
          <cell r="AT74">
            <v>7.9599080659857657</v>
          </cell>
          <cell r="AU74">
            <v>6.5688024611644913</v>
          </cell>
          <cell r="AV74">
            <v>5.7490087122919586</v>
          </cell>
          <cell r="AW74">
            <v>5.8698999230176963</v>
          </cell>
          <cell r="AX74">
            <v>12.325683808778187</v>
          </cell>
          <cell r="AY74">
            <v>6.6500622665006226</v>
          </cell>
          <cell r="AZ74">
            <v>5.6976262357189444</v>
          </cell>
          <cell r="BA74">
            <v>6.4083333929120467</v>
          </cell>
          <cell r="BB74">
            <v>5.801435406698574</v>
          </cell>
          <cell r="BC74">
            <v>4.7080740082137362</v>
          </cell>
          <cell r="BD74">
            <v>4.1181853837102933</v>
          </cell>
          <cell r="BE74">
            <v>-1.4673001676914432</v>
          </cell>
          <cell r="BF74">
            <v>47.502191060473265</v>
          </cell>
          <cell r="BG74">
            <v>0.81967213114753079</v>
          </cell>
          <cell r="BH74">
            <v>4.5135746606334903</v>
          </cell>
          <cell r="BI74">
            <v>-0.18348623853210455</v>
          </cell>
          <cell r="BJ74">
            <v>5.307941653160464</v>
          </cell>
          <cell r="BK74">
            <v>5.6839309428950768</v>
          </cell>
          <cell r="BL74">
            <v>-0.87388622344071187</v>
          </cell>
          <cell r="BM74">
            <v>23.020361990950235</v>
          </cell>
          <cell r="BN74">
            <v>1.2126288190524637</v>
          </cell>
          <cell r="BO74">
            <v>1.1683053788317022</v>
          </cell>
          <cell r="BP74">
            <v>6.306276150627621</v>
          </cell>
          <cell r="BQ74">
            <v>5.7779291948157452</v>
          </cell>
          <cell r="BR74">
            <v>5.7838660578386714</v>
          </cell>
          <cell r="BS74">
            <v>4.674280879864634</v>
          </cell>
          <cell r="BT74">
            <v>8.0907382696549632</v>
          </cell>
          <cell r="BU74">
            <v>6.101342408772914</v>
          </cell>
          <cell r="BV74">
            <v>5.9136812619784651</v>
          </cell>
          <cell r="BW74">
            <v>5.7477893118031531</v>
          </cell>
          <cell r="BX74">
            <v>6.5738161559888653</v>
          </cell>
          <cell r="BY74">
            <v>-1.0514153668399806</v>
          </cell>
          <cell r="BZ74">
            <v>1.018358745155723</v>
          </cell>
          <cell r="CA74">
            <v>5.2901743394710099</v>
          </cell>
        </row>
        <row r="75">
          <cell r="A75">
            <v>40878</v>
          </cell>
          <cell r="B75">
            <v>0.27601883422634366</v>
          </cell>
          <cell r="C75">
            <v>-0.50428239814296338</v>
          </cell>
          <cell r="D75">
            <v>-1.3740174537352212</v>
          </cell>
          <cell r="E75">
            <v>-7.0896067826341174</v>
          </cell>
          <cell r="F75">
            <v>1.5222482435597096</v>
          </cell>
          <cell r="G75">
            <v>-1.4156285390713452</v>
          </cell>
          <cell r="H75">
            <v>-1.6295665140057536</v>
          </cell>
          <cell r="I75">
            <v>-1.8044814594487368</v>
          </cell>
          <cell r="J75">
            <v>-0.3665689149560114</v>
          </cell>
          <cell r="K75">
            <v>-2.7460541511613035</v>
          </cell>
          <cell r="L75">
            <v>-4.42592920876913</v>
          </cell>
          <cell r="M75">
            <v>-2.6706231454005969</v>
          </cell>
          <cell r="N75">
            <v>0.19542353610004781</v>
          </cell>
          <cell r="O75">
            <v>-0.30193236714975979</v>
          </cell>
          <cell r="P75">
            <v>-1.9052507624022441</v>
          </cell>
          <cell r="Q75">
            <v>0.92170837575693554</v>
          </cell>
          <cell r="R75">
            <v>-0.69537054677081267</v>
          </cell>
          <cell r="S75">
            <v>0.5103603143819635</v>
          </cell>
          <cell r="T75">
            <v>-0.17437110561036029</v>
          </cell>
          <cell r="U75">
            <v>0.28525927092630798</v>
          </cell>
          <cell r="V75">
            <v>0.36501568558187092</v>
          </cell>
          <cell r="W75">
            <v>-1.1215067198976025</v>
          </cell>
          <cell r="X75">
            <v>-3.560034238580656</v>
          </cell>
          <cell r="Y75">
            <v>-4.4594594594594579</v>
          </cell>
          <cell r="Z75">
            <v>-2.6722811563689386</v>
          </cell>
          <cell r="AA75">
            <v>-0.55632531935011498</v>
          </cell>
          <cell r="AB75">
            <v>7.2922066701226917</v>
          </cell>
          <cell r="AC75">
            <v>5.6416641621227059</v>
          </cell>
          <cell r="AD75">
            <v>3.977498345466568</v>
          </cell>
          <cell r="AE75">
            <v>-5.2365839584535445</v>
          </cell>
          <cell r="AF75">
            <v>51.238938053097336</v>
          </cell>
          <cell r="AG75">
            <v>1.1302795954788891</v>
          </cell>
          <cell r="AH75">
            <v>4.5820861155883019</v>
          </cell>
          <cell r="AI75">
            <v>-1.3336068937217838</v>
          </cell>
          <cell r="AJ75">
            <v>5.7864710676446718</v>
          </cell>
          <cell r="AK75">
            <v>4.8747461069736042</v>
          </cell>
          <cell r="AL75">
            <v>-0.21029862404614574</v>
          </cell>
          <cell r="AM75">
            <v>27.005988023952089</v>
          </cell>
          <cell r="AN75">
            <v>3.7227309954582788</v>
          </cell>
          <cell r="AO75">
            <v>1.219370572523526</v>
          </cell>
          <cell r="AP75">
            <v>8.1106886794090514</v>
          </cell>
          <cell r="AQ75">
            <v>6.2024268174125874</v>
          </cell>
          <cell r="AR75">
            <v>5.3242054483541468</v>
          </cell>
          <cell r="AS75">
            <v>4.9699271921494148</v>
          </cell>
          <cell r="AT75">
            <v>7.8007915029035368</v>
          </cell>
          <cell r="AU75">
            <v>6.8707508830567088</v>
          </cell>
          <cell r="AV75">
            <v>6.2688022668518917</v>
          </cell>
          <cell r="AW75">
            <v>4.7119579163459102</v>
          </cell>
          <cell r="AX75">
            <v>7.6430004403777563</v>
          </cell>
          <cell r="AY75">
            <v>2.5653798256537907</v>
          </cell>
          <cell r="AZ75">
            <v>2.8502930207778387</v>
          </cell>
          <cell r="BA75">
            <v>5.8589700509755316</v>
          </cell>
          <cell r="BB75">
            <v>7.2922066701226917</v>
          </cell>
          <cell r="BC75">
            <v>5.6416641621227059</v>
          </cell>
          <cell r="BD75">
            <v>3.977498345466568</v>
          </cell>
          <cell r="BE75">
            <v>-5.2365839584535445</v>
          </cell>
          <cell r="BF75">
            <v>51.238938053097336</v>
          </cell>
          <cell r="BG75">
            <v>1.1302795954788891</v>
          </cell>
          <cell r="BH75">
            <v>4.5820861155883019</v>
          </cell>
          <cell r="BI75">
            <v>-1.3336068937217838</v>
          </cell>
          <cell r="BJ75">
            <v>5.7864710676446718</v>
          </cell>
          <cell r="BK75">
            <v>4.8747461069736042</v>
          </cell>
          <cell r="BL75">
            <v>-0.21029862404614574</v>
          </cell>
          <cell r="BM75">
            <v>27.005988023952089</v>
          </cell>
          <cell r="BN75">
            <v>3.7227309954582788</v>
          </cell>
          <cell r="BO75">
            <v>1.219370572523526</v>
          </cell>
          <cell r="BP75">
            <v>8.1106886794090514</v>
          </cell>
          <cell r="BQ75">
            <v>6.2024268174125874</v>
          </cell>
          <cell r="BR75">
            <v>5.3242054483541468</v>
          </cell>
          <cell r="BS75">
            <v>4.9699271921494148</v>
          </cell>
          <cell r="BT75">
            <v>7.8007915029035368</v>
          </cell>
          <cell r="BU75">
            <v>6.8707508830567088</v>
          </cell>
          <cell r="BV75">
            <v>6.2688022668518917</v>
          </cell>
          <cell r="BW75">
            <v>4.7119579163459102</v>
          </cell>
          <cell r="BX75">
            <v>7.6430004403777563</v>
          </cell>
          <cell r="BY75">
            <v>2.5653798256537907</v>
          </cell>
          <cell r="BZ75">
            <v>2.8502930207778387</v>
          </cell>
          <cell r="CA75">
            <v>5.8589700509755316</v>
          </cell>
        </row>
        <row r="76">
          <cell r="A76">
            <v>40909</v>
          </cell>
          <cell r="B76">
            <v>0.53432642487045712</v>
          </cell>
          <cell r="C76">
            <v>0.47868061142397611</v>
          </cell>
          <cell r="D76">
            <v>1.6504549733291407</v>
          </cell>
          <cell r="E76">
            <v>4.7356828193832579</v>
          </cell>
          <cell r="F76">
            <v>4.6712802768166028</v>
          </cell>
          <cell r="G76">
            <v>1.263641585295816</v>
          </cell>
          <cell r="H76">
            <v>-0.40060632308358546</v>
          </cell>
          <cell r="I76">
            <v>-0.18174474959612441</v>
          </cell>
          <cell r="J76">
            <v>1.5820456217807255</v>
          </cell>
          <cell r="K76">
            <v>-0.23749835070590031</v>
          </cell>
          <cell r="L76">
            <v>-0.52553480895264348</v>
          </cell>
          <cell r="M76">
            <v>2.1341463414634054</v>
          </cell>
          <cell r="N76">
            <v>-2.8369800347527452E-2</v>
          </cell>
          <cell r="O76">
            <v>0.84797092671109464</v>
          </cell>
          <cell r="P76">
            <v>1.5836616596897279</v>
          </cell>
          <cell r="Q76">
            <v>-0.93386608612542332</v>
          </cell>
          <cell r="R76">
            <v>7.3541167066348834E-2</v>
          </cell>
          <cell r="S76">
            <v>9.1398395450381642E-2</v>
          </cell>
          <cell r="T76">
            <v>0.47883126084089511</v>
          </cell>
          <cell r="U76">
            <v>-8.899902275583127E-2</v>
          </cell>
          <cell r="V76">
            <v>0.43994536297586873</v>
          </cell>
          <cell r="W76">
            <v>0.39451379257204877</v>
          </cell>
          <cell r="X76">
            <v>0.16944365998305955</v>
          </cell>
          <cell r="Y76">
            <v>-0.28288543140028155</v>
          </cell>
          <cell r="Z76">
            <v>-0.12757578278835835</v>
          </cell>
          <cell r="AA76">
            <v>0.19596119757576691</v>
          </cell>
          <cell r="AB76">
            <v>0.5636978579481422</v>
          </cell>
          <cell r="AC76">
            <v>0.66653119284698636</v>
          </cell>
          <cell r="AD76">
            <v>1.7503659856151765</v>
          </cell>
          <cell r="AE76">
            <v>4.6582432638148985</v>
          </cell>
          <cell r="AF76">
            <v>5.3247513165593841</v>
          </cell>
          <cell r="AG76">
            <v>1.4117647058823568</v>
          </cell>
          <cell r="AH76">
            <v>-0.35226772346983459</v>
          </cell>
          <cell r="AI76">
            <v>0.24953212726137597</v>
          </cell>
          <cell r="AJ76">
            <v>1.6563944530046282</v>
          </cell>
          <cell r="AK76">
            <v>-0.24531956100710683</v>
          </cell>
          <cell r="AL76">
            <v>-0.57201348747591974</v>
          </cell>
          <cell r="AM76">
            <v>1.9330504479019295</v>
          </cell>
          <cell r="AN76">
            <v>0.12561912281960907</v>
          </cell>
          <cell r="AO76">
            <v>0.94079853143644865</v>
          </cell>
          <cell r="AP76">
            <v>2.4745082296266485</v>
          </cell>
          <cell r="AQ76">
            <v>-0.90047329093152495</v>
          </cell>
          <cell r="AR76">
            <v>0.19196443606237512</v>
          </cell>
          <cell r="AS76">
            <v>6.0313630880570734E-2</v>
          </cell>
          <cell r="AT76">
            <v>0.70142682326819195</v>
          </cell>
          <cell r="AU76">
            <v>-3.5539128580563961E-2</v>
          </cell>
          <cell r="AV76">
            <v>0.55925409701240714</v>
          </cell>
          <cell r="AW76">
            <v>0.4411088987593903</v>
          </cell>
          <cell r="AX76">
            <v>0.20000909132233957</v>
          </cell>
          <cell r="AY76">
            <v>-0.24283632831471058</v>
          </cell>
          <cell r="AZ76">
            <v>-9.496676163343043E-2</v>
          </cell>
          <cell r="BA76">
            <v>0.34984398849162712</v>
          </cell>
          <cell r="BB76">
            <v>7.3497807960113404</v>
          </cell>
          <cell r="BC76">
            <v>5.3730962307495966</v>
          </cell>
          <cell r="BD76">
            <v>6.5804386959130712</v>
          </cell>
          <cell r="BE76">
            <v>-3.5358495860810968</v>
          </cell>
          <cell r="BF76">
            <v>52.027027027027017</v>
          </cell>
          <cell r="BG76">
            <v>2.4361259655377276</v>
          </cell>
          <cell r="BH76">
            <v>3.7003093137816467</v>
          </cell>
          <cell r="BI76">
            <v>-1.7325723603750509</v>
          </cell>
          <cell r="BJ76">
            <v>7.189277010560513</v>
          </cell>
          <cell r="BK76">
            <v>5.3880780248260818</v>
          </cell>
          <cell r="BL76">
            <v>-0.30789664332286915</v>
          </cell>
          <cell r="BM76">
            <v>19.712070874861574</v>
          </cell>
          <cell r="BN76">
            <v>4.9746001881467494</v>
          </cell>
          <cell r="BO76">
            <v>1.8994672226082976</v>
          </cell>
          <cell r="BP76">
            <v>9.0946389496717739</v>
          </cell>
          <cell r="BQ76">
            <v>5.7043460651078126</v>
          </cell>
          <cell r="BR76">
            <v>5.1199604254266617</v>
          </cell>
          <cell r="BS76">
            <v>4.8783057633547511</v>
          </cell>
          <cell r="BT76">
            <v>6.5500026696566849</v>
          </cell>
          <cell r="BU76">
            <v>6.1934874941010021</v>
          </cell>
          <cell r="BV76">
            <v>6.9231194079310665</v>
          </cell>
          <cell r="BW76">
            <v>4.3903215536453377</v>
          </cell>
          <cell r="BX76">
            <v>7.3906265224593204</v>
          </cell>
          <cell r="BY76">
            <v>2.7899411985487399</v>
          </cell>
          <cell r="BZ76">
            <v>3.5618399856810479</v>
          </cell>
          <cell r="CA76">
            <v>5.8791337213611072</v>
          </cell>
        </row>
        <row r="77">
          <cell r="A77">
            <v>40940</v>
          </cell>
          <cell r="B77">
            <v>0.5636978579481422</v>
          </cell>
          <cell r="C77">
            <v>0.11609752191841238</v>
          </cell>
          <cell r="D77">
            <v>-0.25311766884800191</v>
          </cell>
          <cell r="E77">
            <v>-1.5772870662460581</v>
          </cell>
          <cell r="F77">
            <v>0.60606060606060996</v>
          </cell>
          <cell r="G77">
            <v>-5.6721497447531632E-2</v>
          </cell>
          <cell r="H77">
            <v>-0.56527883465593565</v>
          </cell>
          <cell r="I77">
            <v>0.16184503338054768</v>
          </cell>
          <cell r="J77">
            <v>2.3542194856935872</v>
          </cell>
          <cell r="K77">
            <v>0.34386985848433582</v>
          </cell>
          <cell r="L77">
            <v>-2.0262291006277633</v>
          </cell>
          <cell r="M77">
            <v>0.44776119402984982</v>
          </cell>
          <cell r="N77">
            <v>-2.9690326700010594</v>
          </cell>
          <cell r="O77">
            <v>-0.29029029029028486</v>
          </cell>
          <cell r="P77">
            <v>0.43027043405803322</v>
          </cell>
          <cell r="Q77">
            <v>-0.60097683860723672</v>
          </cell>
          <cell r="R77">
            <v>-0.14058406287941194</v>
          </cell>
          <cell r="S77">
            <v>0.17248376623375528</v>
          </cell>
          <cell r="T77">
            <v>8.2666731503322488E-2</v>
          </cell>
          <cell r="U77">
            <v>0.94143538329869436</v>
          </cell>
          <cell r="V77">
            <v>0.21775767992124884</v>
          </cell>
          <cell r="W77">
            <v>9.2100819697238379E-3</v>
          </cell>
          <cell r="X77">
            <v>3.8503363002940105</v>
          </cell>
          <cell r="Y77">
            <v>4.1843971631205568</v>
          </cell>
          <cell r="Z77">
            <v>0.28046985643275235</v>
          </cell>
          <cell r="AA77">
            <v>5.3889083123248582E-2</v>
          </cell>
          <cell r="AB77">
            <v>1.1757126751489766</v>
          </cell>
          <cell r="AC77">
            <v>0.84535663483031875</v>
          </cell>
          <cell r="AD77">
            <v>1.4894023295779935</v>
          </cell>
          <cell r="AE77">
            <v>3.440401887654132</v>
          </cell>
          <cell r="AF77">
            <v>5.9684025746050251</v>
          </cell>
          <cell r="AG77">
            <v>1.352941176470579</v>
          </cell>
          <cell r="AH77">
            <v>-0.83663584324086271</v>
          </cell>
          <cell r="AI77">
            <v>0.45747556664588185</v>
          </cell>
          <cell r="AJ77">
            <v>4.1602465331278982</v>
          </cell>
          <cell r="AK77">
            <v>0.12911555842478606</v>
          </cell>
          <cell r="AL77">
            <v>-2.5228805394990395</v>
          </cell>
          <cell r="AM77">
            <v>2.3573785950023574</v>
          </cell>
          <cell r="AN77">
            <v>-2.9107745316201306</v>
          </cell>
          <cell r="AO77">
            <v>0.61955025240936212</v>
          </cell>
          <cell r="AP77">
            <v>3.2035327177840189</v>
          </cell>
          <cell r="AQ77">
            <v>-1.4836111148781472</v>
          </cell>
          <cell r="AR77">
            <v>0.1481830734516576</v>
          </cell>
          <cell r="AS77">
            <v>0.28146361077603377</v>
          </cell>
          <cell r="AT77">
            <v>0.83767519901094545</v>
          </cell>
          <cell r="AU77">
            <v>0.90802473523348137</v>
          </cell>
          <cell r="AV77">
            <v>1.1280310966055085</v>
          </cell>
          <cell r="AW77">
            <v>0.45642517996631327</v>
          </cell>
          <cell r="AX77">
            <v>4.9047683985635748</v>
          </cell>
          <cell r="AY77">
            <v>3.3632831471588132</v>
          </cell>
          <cell r="AZ77">
            <v>0.39137816915595369</v>
          </cell>
          <cell r="BA77">
            <v>0.5234152337471043</v>
          </cell>
          <cell r="BB77">
            <v>6.0342644948940816</v>
          </cell>
          <cell r="BC77">
            <v>3.7115987460815125</v>
          </cell>
          <cell r="BD77">
            <v>5.0326065476582471</v>
          </cell>
          <cell r="BE77">
            <v>-6.7133443163097217</v>
          </cell>
          <cell r="BF77">
            <v>50.791007493755203</v>
          </cell>
          <cell r="BG77">
            <v>1.0557184750733084</v>
          </cell>
          <cell r="BH77">
            <v>1.9927536231884035</v>
          </cell>
          <cell r="BI77">
            <v>-0.76006573541494982</v>
          </cell>
          <cell r="BJ77">
            <v>9.4736842105263221</v>
          </cell>
          <cell r="BK77">
            <v>3.524229074889873</v>
          </cell>
          <cell r="BL77">
            <v>-1.4608314565706992</v>
          </cell>
          <cell r="BM77">
            <v>17.161359956826772</v>
          </cell>
          <cell r="BN77">
            <v>2.6915192468301541</v>
          </cell>
          <cell r="BO77">
            <v>0.96707345153119739</v>
          </cell>
          <cell r="BP77">
            <v>8.6761697018887816</v>
          </cell>
          <cell r="BQ77">
            <v>5.4606691007280439</v>
          </cell>
          <cell r="BR77">
            <v>4.3916309766200978</v>
          </cell>
          <cell r="BS77">
            <v>4.6140939597315356</v>
          </cell>
          <cell r="BT77">
            <v>5.9867932534210189</v>
          </cell>
          <cell r="BU77">
            <v>5.9419424648333941</v>
          </cell>
          <cell r="BV77">
            <v>6.4500255157833308</v>
          </cell>
          <cell r="BW77">
            <v>3.8343412595383652</v>
          </cell>
          <cell r="BX77">
            <v>6.5072918589625273</v>
          </cell>
          <cell r="BY77">
            <v>0.14115986354545917</v>
          </cell>
          <cell r="BZ77">
            <v>2.5818213897138786</v>
          </cell>
          <cell r="CA77">
            <v>5.1795120393127281</v>
          </cell>
        </row>
        <row r="78">
          <cell r="A78">
            <v>40969</v>
          </cell>
          <cell r="B78">
            <v>0.88885329916719158</v>
          </cell>
          <cell r="C78">
            <v>0.51583493282150172</v>
          </cell>
          <cell r="D78">
            <v>0.97171504611004433</v>
          </cell>
          <cell r="E78">
            <v>11.095848595848601</v>
          </cell>
          <cell r="F78">
            <v>9.4194961664841195</v>
          </cell>
          <cell r="G78">
            <v>2.4404086265607194</v>
          </cell>
          <cell r="H78">
            <v>0.65595277140046981</v>
          </cell>
          <cell r="I78">
            <v>-0.60593819430417861</v>
          </cell>
          <cell r="J78">
            <v>0.95541401273886439</v>
          </cell>
          <cell r="K78">
            <v>1.6870963490180468</v>
          </cell>
          <cell r="L78">
            <v>0.62805303558968184</v>
          </cell>
          <cell r="M78">
            <v>3.0708271421495681</v>
          </cell>
          <cell r="N78">
            <v>0.1571982159830343</v>
          </cell>
          <cell r="O78">
            <v>0.30117458086538207</v>
          </cell>
          <cell r="P78">
            <v>2.4604383834422094</v>
          </cell>
          <cell r="Q78">
            <v>-0.27163655971960132</v>
          </cell>
          <cell r="R78">
            <v>0.58232546234082694</v>
          </cell>
          <cell r="S78">
            <v>0.29373037577231642</v>
          </cell>
          <cell r="T78">
            <v>0.56118358720209649</v>
          </cell>
          <cell r="U78">
            <v>0.619462901439638</v>
          </cell>
          <cell r="V78">
            <v>-0.21395449512566778</v>
          </cell>
          <cell r="W78">
            <v>0.50957760314340739</v>
          </cell>
          <cell r="X78">
            <v>1.2061275935621563</v>
          </cell>
          <cell r="Y78">
            <v>0.68073519400952964</v>
          </cell>
          <cell r="Z78">
            <v>-0.46245015507310194</v>
          </cell>
          <cell r="AA78">
            <v>0.54122790423944966</v>
          </cell>
          <cell r="AB78">
            <v>2.0373651151554206</v>
          </cell>
          <cell r="AC78">
            <v>1.3737045315992624</v>
          </cell>
          <cell r="AD78">
            <v>2.5268919865062633</v>
          </cell>
          <cell r="AE78">
            <v>14.6597655655351</v>
          </cell>
          <cell r="AF78">
            <v>16.0327677004096</v>
          </cell>
          <cell r="AG78">
            <v>3.8823529411764701</v>
          </cell>
          <cell r="AH78">
            <v>-0.1210920299427598</v>
          </cell>
          <cell r="AI78">
            <v>-4.1588687876892294E-2</v>
          </cell>
          <cell r="AJ78">
            <v>5.3929121725731832</v>
          </cell>
          <cell r="AK78">
            <v>1.8463524854744895</v>
          </cell>
          <cell r="AL78">
            <v>-1.8304431599229232</v>
          </cell>
          <cell r="AM78">
            <v>5.2805280528052778</v>
          </cell>
          <cell r="AN78">
            <v>-2.7707989376211328</v>
          </cell>
          <cell r="AO78">
            <v>0.88343276732445464</v>
          </cell>
          <cell r="AP78">
            <v>5.9895624247290336</v>
          </cell>
          <cell r="AQ78">
            <v>-1.7134759082710671</v>
          </cell>
          <cell r="AR78">
            <v>0.75101875862997325</v>
          </cell>
          <cell r="AS78">
            <v>0.59308403699236401</v>
          </cell>
          <cell r="AT78">
            <v>1.4861165428236234</v>
          </cell>
          <cell r="AU78">
            <v>1.7574099083090378</v>
          </cell>
          <cell r="AV78">
            <v>0.9548874133199492</v>
          </cell>
          <cell r="AW78">
            <v>0.6739163731046105</v>
          </cell>
          <cell r="AX78">
            <v>6.4366562116459747</v>
          </cell>
          <cell r="AY78">
            <v>4.0432248664400205</v>
          </cell>
          <cell r="AZ78">
            <v>-8.6333419666795308E-3</v>
          </cell>
          <cell r="BA78">
            <v>1.1339537773695563</v>
          </cell>
          <cell r="BB78">
            <v>6.1934294334562434</v>
          </cell>
          <cell r="BC78">
            <v>4.1243999165101242</v>
          </cell>
          <cell r="BD78">
            <v>5.9597421391922145</v>
          </cell>
          <cell r="BE78">
            <v>0.57417545733742248</v>
          </cell>
          <cell r="BF78">
            <v>67.908552074513125</v>
          </cell>
          <cell r="BG78">
            <v>4.2502951593860638</v>
          </cell>
          <cell r="BH78">
            <v>3.988538681948417</v>
          </cell>
          <cell r="BI78">
            <v>-0.18687707641196205</v>
          </cell>
          <cell r="BJ78">
            <v>10.814094775212645</v>
          </cell>
          <cell r="BK78">
            <v>4.7821466524973433</v>
          </cell>
          <cell r="BL78">
            <v>-1.3373676248108923</v>
          </cell>
          <cell r="BM78">
            <v>18.210693488618325</v>
          </cell>
          <cell r="BN78">
            <v>4.5945945945945921</v>
          </cell>
          <cell r="BO78">
            <v>3.9116048215551924</v>
          </cell>
          <cell r="BP78">
            <v>12.108499218696922</v>
          </cell>
          <cell r="BQ78">
            <v>5.9219420228430186</v>
          </cell>
          <cell r="BR78">
            <v>4.5465664861086941</v>
          </cell>
          <cell r="BS78">
            <v>4.391821406217411</v>
          </cell>
          <cell r="BT78">
            <v>5.7610138963753776</v>
          </cell>
          <cell r="BU78">
            <v>6.1406435349940613</v>
          </cell>
          <cell r="BV78">
            <v>6.3045816696749357</v>
          </cell>
          <cell r="BW78">
            <v>3.9340944309161685</v>
          </cell>
          <cell r="BX78">
            <v>6.5722998498020102</v>
          </cell>
          <cell r="BY78">
            <v>0.21050169570810962</v>
          </cell>
          <cell r="BZ78">
            <v>2.2061418990469539</v>
          </cell>
          <cell r="CA78">
            <v>5.8204236350299476</v>
          </cell>
        </row>
        <row r="79">
          <cell r="A79">
            <v>41000</v>
          </cell>
          <cell r="B79">
            <v>0.73815382173187949</v>
          </cell>
          <cell r="C79">
            <v>0.64049011417433022</v>
          </cell>
          <cell r="D79">
            <v>-1.0726982959421316</v>
          </cell>
          <cell r="E79">
            <v>-1.2776480285753511</v>
          </cell>
          <cell r="F79">
            <v>10.010010010010006</v>
          </cell>
          <cell r="G79">
            <v>-0.72022160664819701</v>
          </cell>
          <cell r="H79">
            <v>1.1621592266753522</v>
          </cell>
          <cell r="I79">
            <v>0.58931111562690042</v>
          </cell>
          <cell r="J79">
            <v>0.84121976866455839</v>
          </cell>
          <cell r="K79">
            <v>6.3901490602721989</v>
          </cell>
          <cell r="L79">
            <v>-0.78804690455175352</v>
          </cell>
          <cell r="M79">
            <v>0.76886112445939681</v>
          </cell>
          <cell r="N79">
            <v>0.7154067963645705</v>
          </cell>
          <cell r="O79">
            <v>0.9508557701931819</v>
          </cell>
          <cell r="P79">
            <v>2.1010011778562987</v>
          </cell>
          <cell r="Q79">
            <v>0.41498543495745999</v>
          </cell>
          <cell r="R79">
            <v>0.73482631378039009</v>
          </cell>
          <cell r="S79">
            <v>0.43425570591799634</v>
          </cell>
          <cell r="T79">
            <v>0.96149200367203758</v>
          </cell>
          <cell r="U79">
            <v>0.41616509028374882</v>
          </cell>
          <cell r="V79">
            <v>0.45719243797033293</v>
          </cell>
          <cell r="W79">
            <v>0.71467839472236783</v>
          </cell>
          <cell r="X79">
            <v>0.79705702023298297</v>
          </cell>
          <cell r="Y79">
            <v>-1.3387423935091292</v>
          </cell>
          <cell r="Z79">
            <v>12.761162887745158</v>
          </cell>
          <cell r="AA79">
            <v>1.285552268759993</v>
          </cell>
          <cell r="AB79">
            <v>2.842647769367046</v>
          </cell>
          <cell r="AC79">
            <v>2.1987400934769363</v>
          </cell>
          <cell r="AD79">
            <v>1.4639424606963214</v>
          </cell>
          <cell r="AE79">
            <v>13.122240828132137</v>
          </cell>
          <cell r="AF79">
            <v>27.85254534815682</v>
          </cell>
          <cell r="AG79">
            <v>3.2941176470588251</v>
          </cell>
          <cell r="AH79">
            <v>1.0678115367679375</v>
          </cell>
          <cell r="AI79">
            <v>0.85256810147640305</v>
          </cell>
          <cell r="AJ79">
            <v>6.5485362095531574</v>
          </cell>
          <cell r="AK79">
            <v>8.3021304067140136</v>
          </cell>
          <cell r="AL79">
            <v>-2.6252408477842049</v>
          </cell>
          <cell r="AM79">
            <v>6.0348892032060286</v>
          </cell>
          <cell r="AN79">
            <v>-2.0314406718828559</v>
          </cell>
          <cell r="AO79">
            <v>1.9619091326296356</v>
          </cell>
          <cell r="AP79">
            <v>8.6101967081493314</v>
          </cell>
          <cell r="AQ79">
            <v>-1.1906860684305465</v>
          </cell>
          <cell r="AR79">
            <v>1.6030714309769989</v>
          </cell>
          <cell r="AS79">
            <v>1.0253317249698357</v>
          </cell>
          <cell r="AT79">
            <v>2.6076425246319479</v>
          </cell>
          <cell r="AU79">
            <v>2.3544672684625789</v>
          </cell>
          <cell r="AV79">
            <v>1.4821099289245243</v>
          </cell>
          <cell r="AW79">
            <v>1.4152243835196865</v>
          </cell>
          <cell r="AX79">
            <v>7.3776080730942217</v>
          </cell>
          <cell r="AY79">
            <v>2.8654686741136581</v>
          </cell>
          <cell r="AZ79">
            <v>15.142881809548481</v>
          </cell>
          <cell r="BA79">
            <v>2.6524657922818218</v>
          </cell>
          <cell r="BB79">
            <v>6.4604868289429795</v>
          </cell>
          <cell r="BC79">
            <v>3.9219737984047542</v>
          </cell>
          <cell r="BD79">
            <v>4.2849666361376437</v>
          </cell>
          <cell r="BE79">
            <v>-1.7713152676801069</v>
          </cell>
          <cell r="BF79">
            <v>73.000791765637359</v>
          </cell>
          <cell r="BG79">
            <v>3.7212049616066167</v>
          </cell>
          <cell r="BH79">
            <v>4.3888573052870861</v>
          </cell>
          <cell r="BI79">
            <v>0.31023784901758056</v>
          </cell>
          <cell r="BJ79">
            <v>12.165450121654509</v>
          </cell>
          <cell r="BK79">
            <v>3.9147670961347858</v>
          </cell>
          <cell r="BL79">
            <v>-2.683836803466122</v>
          </cell>
          <cell r="BM79">
            <v>17.44125326370758</v>
          </cell>
          <cell r="BN79">
            <v>4.4223412394797323</v>
          </cell>
          <cell r="BO79">
            <v>3.6384839650145828</v>
          </cell>
          <cell r="BP79">
            <v>12.024446395150479</v>
          </cell>
          <cell r="BQ79">
            <v>5.8210971199512018</v>
          </cell>
          <cell r="BR79">
            <v>4.8226260380111796</v>
          </cell>
          <cell r="BS79">
            <v>4.7857366280888325</v>
          </cell>
          <cell r="BT79">
            <v>6.1095093345161944</v>
          </cell>
          <cell r="BU79">
            <v>5.7500596669665338</v>
          </cell>
          <cell r="BV79">
            <v>6.3141092498707696</v>
          </cell>
          <cell r="BW79">
            <v>3.352792432803664</v>
          </cell>
          <cell r="BX79">
            <v>6.7226890756302504</v>
          </cell>
          <cell r="BY79">
            <v>-0.9817671809256634</v>
          </cell>
          <cell r="BZ79">
            <v>8.1349152725602067</v>
          </cell>
          <cell r="CA79">
            <v>5.996156077748771</v>
          </cell>
        </row>
        <row r="80">
          <cell r="A80">
            <v>41030</v>
          </cell>
          <cell r="B80">
            <v>1.7570122912070607</v>
          </cell>
          <cell r="C80">
            <v>0.24507866234484421</v>
          </cell>
          <cell r="D80">
            <v>1.3383728855567156</v>
          </cell>
          <cell r="E80">
            <v>0.58446980239355018</v>
          </cell>
          <cell r="F80">
            <v>3.2757051865332176</v>
          </cell>
          <cell r="G80">
            <v>-1.2276785714285698</v>
          </cell>
          <cell r="H80">
            <v>-0.21473051320592962</v>
          </cell>
          <cell r="I80">
            <v>-0.18181818181818299</v>
          </cell>
          <cell r="J80">
            <v>-0.10427528675703845</v>
          </cell>
          <cell r="K80">
            <v>1.5716374269005851</v>
          </cell>
          <cell r="L80">
            <v>-0.80066086293448802</v>
          </cell>
          <cell r="M80">
            <v>1.3352408202193633</v>
          </cell>
          <cell r="N80">
            <v>-6.1609828579711756E-2</v>
          </cell>
          <cell r="O80">
            <v>-1.0212175292484638</v>
          </cell>
          <cell r="P80">
            <v>-0.84502574011853238</v>
          </cell>
          <cell r="Q80">
            <v>-0.14875042908777392</v>
          </cell>
          <cell r="R80">
            <v>0.52420500836833916</v>
          </cell>
          <cell r="S80">
            <v>0.52287581699346219</v>
          </cell>
          <cell r="T80">
            <v>0.2883326952526799</v>
          </cell>
          <cell r="U80">
            <v>0.35621317988765444</v>
          </cell>
          <cell r="V80">
            <v>-0.14035379121335456</v>
          </cell>
          <cell r="W80">
            <v>0.51249393498302709</v>
          </cell>
          <cell r="X80">
            <v>0.28892944038929613</v>
          </cell>
          <cell r="Y80">
            <v>1.0279605263157965</v>
          </cell>
          <cell r="Z80">
            <v>10.004440935557103</v>
          </cell>
          <cell r="AA80">
            <v>0.58540411330885167</v>
          </cell>
          <cell r="AB80">
            <v>4.6625865678853184</v>
          </cell>
          <cell r="AC80">
            <v>2.446657183499279</v>
          </cell>
          <cell r="AD80">
            <v>2.8451403475272086</v>
          </cell>
          <cell r="AE80">
            <v>14.020398843050685</v>
          </cell>
          <cell r="AF80">
            <v>32.007021650087772</v>
          </cell>
          <cell r="AG80">
            <v>1.9411764705882462</v>
          </cell>
          <cell r="AH80">
            <v>0.90268604139145392</v>
          </cell>
          <cell r="AI80">
            <v>1.0397171969224406</v>
          </cell>
          <cell r="AJ80">
            <v>6.510015408320502</v>
          </cell>
          <cell r="AK80">
            <v>10.290510006455778</v>
          </cell>
          <cell r="AL80">
            <v>-3.3598265895953716</v>
          </cell>
          <cell r="AM80">
            <v>7.3078736445073122</v>
          </cell>
          <cell r="AN80">
            <v>-2.0709209676261553</v>
          </cell>
          <cell r="AO80">
            <v>0.68838916934372829</v>
          </cell>
          <cell r="AP80">
            <v>7.5937374548374237</v>
          </cell>
          <cell r="AQ80">
            <v>-1.3039232970341375</v>
          </cell>
          <cell r="AR80">
            <v>2.1924359276597194</v>
          </cell>
          <cell r="AS80">
            <v>1.5279453156413325</v>
          </cell>
          <cell r="AT80">
            <v>2.9936795892363754</v>
          </cell>
          <cell r="AU80">
            <v>2.7702750728552106</v>
          </cell>
          <cell r="AV80">
            <v>1.3617750690410491</v>
          </cell>
          <cell r="AW80">
            <v>1.9880533006586099</v>
          </cell>
          <cell r="AX80">
            <v>7.70489567707624</v>
          </cell>
          <cell r="AY80">
            <v>3.7761049052938311</v>
          </cell>
          <cell r="AZ80">
            <v>27.839650061872277</v>
          </cell>
          <cell r="BA80">
            <v>3.3431037510299522</v>
          </cell>
          <cell r="BB80">
            <v>7.9216142157269687</v>
          </cell>
          <cell r="BC80">
            <v>4.2386899346621432</v>
          </cell>
          <cell r="BD80">
            <v>4.0839989693377987</v>
          </cell>
          <cell r="BE80">
            <v>-5.7150050352467225</v>
          </cell>
          <cell r="BF80">
            <v>66.249078850405297</v>
          </cell>
          <cell r="BG80">
            <v>2.8486646884273048</v>
          </cell>
          <cell r="BH80">
            <v>4.4677456120355563</v>
          </cell>
          <cell r="BI80">
            <v>1.1238293444328917</v>
          </cell>
          <cell r="BJ80">
            <v>13.180515759312318</v>
          </cell>
          <cell r="BK80">
            <v>3.7405878066553377</v>
          </cell>
          <cell r="BL80">
            <v>-3.8576734155984171</v>
          </cell>
          <cell r="BM80">
            <v>18.851174934725854</v>
          </cell>
          <cell r="BN80">
            <v>2.7141996687245928</v>
          </cell>
          <cell r="BO80">
            <v>2.1177565743542015</v>
          </cell>
          <cell r="BP80">
            <v>9.1145960558242543</v>
          </cell>
          <cell r="BQ80">
            <v>5.6093278384026002</v>
          </cell>
          <cell r="BR80">
            <v>4.8695351650250629</v>
          </cell>
          <cell r="BS80">
            <v>4.4143492194768985</v>
          </cell>
          <cell r="BT80">
            <v>6.4365148690403329</v>
          </cell>
          <cell r="BU80">
            <v>5.858988908006002</v>
          </cell>
          <cell r="BV80">
            <v>5.3557931108951573</v>
          </cell>
          <cell r="BW80">
            <v>3.4778554778554849</v>
          </cell>
          <cell r="BX80">
            <v>6.179699753529011</v>
          </cell>
          <cell r="BY80">
            <v>-0.44263249854397113</v>
          </cell>
          <cell r="BZ80">
            <v>-3.019255119416675</v>
          </cell>
          <cell r="CA80">
            <v>4.8130891694876388</v>
          </cell>
        </row>
        <row r="81">
          <cell r="A81">
            <v>41061</v>
          </cell>
          <cell r="B81">
            <v>0.27874564459930973</v>
          </cell>
          <cell r="C81">
            <v>0.208990536277609</v>
          </cell>
          <cell r="D81">
            <v>-0.29348822989910817</v>
          </cell>
          <cell r="E81">
            <v>1.7293857221914788</v>
          </cell>
          <cell r="F81">
            <v>4.008810572687227</v>
          </cell>
          <cell r="G81">
            <v>-0.73446327683616142</v>
          </cell>
          <cell r="H81">
            <v>-0.1506348181622541</v>
          </cell>
          <cell r="I81">
            <v>0.50597045132563245</v>
          </cell>
          <cell r="J81">
            <v>1.6005567153792644</v>
          </cell>
          <cell r="K81">
            <v>0.76766222861941458</v>
          </cell>
          <cell r="L81">
            <v>-1.9345333418743227</v>
          </cell>
          <cell r="M81">
            <v>-1.0823529411764676</v>
          </cell>
          <cell r="N81">
            <v>-7.9779518421818629E-2</v>
          </cell>
          <cell r="O81">
            <v>1.0217369528197962</v>
          </cell>
          <cell r="P81">
            <v>0.99620424368465077</v>
          </cell>
          <cell r="Q81">
            <v>5.7296932928885269E-2</v>
          </cell>
          <cell r="R81">
            <v>-0.49005748751296263</v>
          </cell>
          <cell r="S81">
            <v>0.48014404321297111</v>
          </cell>
          <cell r="T81">
            <v>0.46406203399940171</v>
          </cell>
          <cell r="U81">
            <v>3.9249146757680542E-2</v>
          </cell>
          <cell r="V81">
            <v>-0.69194367977645221</v>
          </cell>
          <cell r="W81">
            <v>6.9392065168205619E-2</v>
          </cell>
          <cell r="X81">
            <v>6.4442759666416549E-2</v>
          </cell>
          <cell r="Y81">
            <v>-1.1667345000678342</v>
          </cell>
          <cell r="Z81">
            <v>-12.833337071343664</v>
          </cell>
          <cell r="AA81">
            <v>-0.69331780657125863</v>
          </cell>
          <cell r="AB81">
            <v>4.9846996295699775</v>
          </cell>
          <cell r="AC81">
            <v>2.6498679130258163</v>
          </cell>
          <cell r="AD81">
            <v>2.6223664948125558</v>
          </cell>
          <cell r="AE81">
            <v>16.425635560968189</v>
          </cell>
          <cell r="AF81">
            <v>37.975424224692802</v>
          </cell>
          <cell r="AG81">
            <v>1.1764705882352899</v>
          </cell>
          <cell r="AH81">
            <v>0.72655217965653662</v>
          </cell>
          <cell r="AI81">
            <v>1.6011644832605532</v>
          </cell>
          <cell r="AJ81">
            <v>8.166409861325107</v>
          </cell>
          <cell r="AK81">
            <v>11.426726920593921</v>
          </cell>
          <cell r="AL81">
            <v>-5.2203757225433574</v>
          </cell>
          <cell r="AM81">
            <v>6.2234794908062163</v>
          </cell>
          <cell r="AN81">
            <v>-2.0852774388055439</v>
          </cell>
          <cell r="AO81">
            <v>2.0766406608536014</v>
          </cell>
          <cell r="AP81">
            <v>8.8285828984343553</v>
          </cell>
          <cell r="AQ81">
            <v>-1.2028912786991919</v>
          </cell>
          <cell r="AR81">
            <v>1.7007375475701414</v>
          </cell>
          <cell r="AS81">
            <v>2.0506634499396936</v>
          </cell>
          <cell r="AT81">
            <v>3.5916585716628591</v>
          </cell>
          <cell r="AU81">
            <v>2.9124315871774886</v>
          </cell>
          <cell r="AV81">
            <v>0.74018924604584146</v>
          </cell>
          <cell r="AW81">
            <v>2.0830142441415234</v>
          </cell>
          <cell r="AX81">
            <v>7.8367198509023073</v>
          </cell>
          <cell r="AY81">
            <v>2.7440505099562973</v>
          </cell>
          <cell r="AZ81">
            <v>12.460790238568009</v>
          </cell>
          <cell r="BA81">
            <v>2.7379682033687569</v>
          </cell>
          <cell r="BB81">
            <v>8.0384519764647333</v>
          </cell>
          <cell r="BC81">
            <v>4.1826506620467718</v>
          </cell>
          <cell r="BD81">
            <v>2.1218647073726782</v>
          </cell>
          <cell r="BE81">
            <v>0.27533761636291398</v>
          </cell>
          <cell r="BF81">
            <v>67.2340425531915</v>
          </cell>
          <cell r="BG81">
            <v>0.17472335468839972</v>
          </cell>
          <cell r="BH81">
            <v>4.000909297567623</v>
          </cell>
          <cell r="BI81">
            <v>2.5608732157850644</v>
          </cell>
          <cell r="BJ81">
            <v>14.146341463414625</v>
          </cell>
          <cell r="BK81">
            <v>5.6303549571603329</v>
          </cell>
          <cell r="BL81">
            <v>-6.5039201710620054</v>
          </cell>
          <cell r="BM81">
            <v>14.831804281345562</v>
          </cell>
          <cell r="BN81">
            <v>1.6657971230528368</v>
          </cell>
          <cell r="BO81">
            <v>2.9149797570850122</v>
          </cell>
          <cell r="BP81">
            <v>9.5215009453628809</v>
          </cell>
          <cell r="BQ81">
            <v>5.3688168932600533</v>
          </cell>
          <cell r="BR81">
            <v>4.0341750783753128</v>
          </cell>
          <cell r="BS81">
            <v>4.7786149241407783</v>
          </cell>
          <cell r="BT81">
            <v>7.6086386748440482</v>
          </cell>
          <cell r="BU81">
            <v>4.9793358468677384</v>
          </cell>
          <cell r="BV81">
            <v>4.2622010769740815</v>
          </cell>
          <cell r="BW81">
            <v>3.1510199028074393</v>
          </cell>
          <cell r="BX81">
            <v>5.8495448866678457</v>
          </cell>
          <cell r="BY81">
            <v>-1.2602100350058376</v>
          </cell>
          <cell r="BZ81">
            <v>-6.6078768760156725</v>
          </cell>
          <cell r="CA81">
            <v>4.4183543469665576</v>
          </cell>
        </row>
        <row r="82">
          <cell r="A82">
            <v>41091</v>
          </cell>
          <cell r="B82">
            <v>0.39379198517488501</v>
          </cell>
          <cell r="C82">
            <v>0.19281470113721166</v>
          </cell>
          <cell r="D82">
            <v>0.65002759551113787</v>
          </cell>
          <cell r="E82">
            <v>0.91119271045831951</v>
          </cell>
          <cell r="F82">
            <v>2.1601016518424387</v>
          </cell>
          <cell r="G82">
            <v>0.2845759817871274</v>
          </cell>
          <cell r="H82">
            <v>-0.77586206896551602</v>
          </cell>
          <cell r="I82">
            <v>0.28191703584374839</v>
          </cell>
          <cell r="J82">
            <v>-0.5136986301369828</v>
          </cell>
          <cell r="K82">
            <v>0.77371741459351107</v>
          </cell>
          <cell r="L82">
            <v>0.48990789731531148</v>
          </cell>
          <cell r="M82">
            <v>1.9029495718363432</v>
          </cell>
          <cell r="N82">
            <v>1.4879872250852966</v>
          </cell>
          <cell r="O82">
            <v>-0.79325731284085599</v>
          </cell>
          <cell r="P82">
            <v>1.0886156150102133</v>
          </cell>
          <cell r="Q82">
            <v>0.746454677131414</v>
          </cell>
          <cell r="R82">
            <v>0.42933358588250758</v>
          </cell>
          <cell r="S82">
            <v>-0.29865604778497312</v>
          </cell>
          <cell r="T82">
            <v>0.67565962904030386</v>
          </cell>
          <cell r="U82">
            <v>5.6291899083982244E-2</v>
          </cell>
          <cell r="V82">
            <v>0.23616310328367085</v>
          </cell>
          <cell r="W82">
            <v>0.49746743849492514</v>
          </cell>
          <cell r="X82">
            <v>-0.47732696897374582</v>
          </cell>
          <cell r="Y82">
            <v>0.43925875085792931</v>
          </cell>
          <cell r="Z82">
            <v>-2.8045799562588458</v>
          </cell>
          <cell r="AA82">
            <v>0.33590633366178402</v>
          </cell>
          <cell r="AB82">
            <v>5.4034466097600209</v>
          </cell>
          <cell r="AC82">
            <v>2.8652712863239227</v>
          </cell>
          <cell r="AD82">
            <v>3.4116224301444786</v>
          </cell>
          <cell r="AE82">
            <v>17.247678489876694</v>
          </cell>
          <cell r="AF82">
            <v>40.84259801053247</v>
          </cell>
          <cell r="AG82">
            <v>1.6470588235294015</v>
          </cell>
          <cell r="AH82">
            <v>3.3025099075301156E-2</v>
          </cell>
          <cell r="AI82">
            <v>2.0378457059679667</v>
          </cell>
          <cell r="AJ82">
            <v>7.5885978428351208</v>
          </cell>
          <cell r="AK82">
            <v>13.053582956746279</v>
          </cell>
          <cell r="AL82">
            <v>-5.3588631984585744</v>
          </cell>
          <cell r="AM82">
            <v>8.2036775106081983</v>
          </cell>
          <cell r="AN82">
            <v>-0.58861531835474601</v>
          </cell>
          <cell r="AO82">
            <v>1.1932078935291468</v>
          </cell>
          <cell r="AP82">
            <v>10.391007627458858</v>
          </cell>
          <cell r="AQ82">
            <v>-0.38107378727674224</v>
          </cell>
          <cell r="AR82">
            <v>2.1890681305358095</v>
          </cell>
          <cell r="AS82">
            <v>1.7691998391636599</v>
          </cell>
          <cell r="AT82">
            <v>4.3309321659707134</v>
          </cell>
          <cell r="AU82">
            <v>2.9675172364773683</v>
          </cell>
          <cell r="AV82">
            <v>1.0111591103877604</v>
          </cell>
          <cell r="AW82">
            <v>2.5915147802113569</v>
          </cell>
          <cell r="AX82">
            <v>7.2821491885994849</v>
          </cell>
          <cell r="AY82">
            <v>3.1447304516755814</v>
          </cell>
          <cell r="AZ82">
            <v>9.6261762928429704</v>
          </cell>
          <cell r="BA82">
            <v>3.1556197911742023</v>
          </cell>
          <cell r="BB82">
            <v>7.8348986653484998</v>
          </cell>
          <cell r="BC82">
            <v>3.9766658450414827</v>
          </cell>
          <cell r="BD82">
            <v>2.3755513547573992</v>
          </cell>
          <cell r="BE82">
            <v>5.2185792349726867</v>
          </cell>
          <cell r="BF82">
            <v>66.114561766735676</v>
          </cell>
          <cell r="BG82">
            <v>1.5276145710928279</v>
          </cell>
          <cell r="BH82">
            <v>2.1814910603845661</v>
          </cell>
          <cell r="BI82">
            <v>3.5232067510548415</v>
          </cell>
          <cell r="BJ82">
            <v>11.541533546325876</v>
          </cell>
          <cell r="BK82">
            <v>7.0153996577853928</v>
          </cell>
          <cell r="BL82">
            <v>-7.9418999648588446</v>
          </cell>
          <cell r="BM82">
            <v>11.624513618677046</v>
          </cell>
          <cell r="BN82">
            <v>1.7037526621135335</v>
          </cell>
          <cell r="BO82">
            <v>1.3327205882353033</v>
          </cell>
          <cell r="BP82">
            <v>10.231700473021732</v>
          </cell>
          <cell r="BQ82">
            <v>5.3667352778753896</v>
          </cell>
          <cell r="BR82">
            <v>4.0997667078358724</v>
          </cell>
          <cell r="BS82">
            <v>4.2851256695508821</v>
          </cell>
          <cell r="BT82">
            <v>7.4919413538525603</v>
          </cell>
          <cell r="BU82">
            <v>4.8284096459648707</v>
          </cell>
          <cell r="BV82">
            <v>4.0142276422764134</v>
          </cell>
          <cell r="BW82">
            <v>3.0619153126538734</v>
          </cell>
          <cell r="BX82">
            <v>6.2725144092218965</v>
          </cell>
          <cell r="BY82">
            <v>-0.77093797453569035</v>
          </cell>
          <cell r="BZ82">
            <v>-3.1253973501513155</v>
          </cell>
          <cell r="CA82">
            <v>4.6384202543300557</v>
          </cell>
        </row>
        <row r="83">
          <cell r="A83">
            <v>41122</v>
          </cell>
          <cell r="B83">
            <v>0.79987694200891468</v>
          </cell>
          <cell r="C83">
            <v>0.42808891681722638</v>
          </cell>
          <cell r="D83">
            <v>-0.73112776457685547</v>
          </cell>
          <cell r="E83">
            <v>-0.29649595687331054</v>
          </cell>
          <cell r="F83">
            <v>2.1973466003316844</v>
          </cell>
          <cell r="G83">
            <v>0.79455164585697791</v>
          </cell>
          <cell r="H83">
            <v>-0.45612510860121303</v>
          </cell>
          <cell r="I83">
            <v>0.28112449799195804</v>
          </cell>
          <cell r="J83">
            <v>-0.55077452667814386</v>
          </cell>
          <cell r="K83">
            <v>0.83864871249703654</v>
          </cell>
          <cell r="L83">
            <v>0.74102964118565318</v>
          </cell>
          <cell r="M83">
            <v>4.6685340802987696E-2</v>
          </cell>
          <cell r="N83">
            <v>1.0978400801029853</v>
          </cell>
          <cell r="O83">
            <v>0.1399300349825161</v>
          </cell>
          <cell r="P83">
            <v>-0.34614398450186767</v>
          </cell>
          <cell r="Q83">
            <v>0.43800111004861364</v>
          </cell>
          <cell r="R83">
            <v>-0.28918995379247914</v>
          </cell>
          <cell r="S83">
            <v>-1.9970044932604569E-2</v>
          </cell>
          <cell r="T83">
            <v>0.19461448639468415</v>
          </cell>
          <cell r="U83">
            <v>-0.20799236224767759</v>
          </cell>
          <cell r="V83">
            <v>-3.0912934138738191E-2</v>
          </cell>
          <cell r="W83">
            <v>0.35100351003509722</v>
          </cell>
          <cell r="X83">
            <v>1.3779452628373434</v>
          </cell>
          <cell r="Y83">
            <v>-0.16400164001639794</v>
          </cell>
          <cell r="Z83">
            <v>-5.0112508272667107</v>
          </cell>
          <cell r="AA83">
            <v>-6.4485071898923163E-2</v>
          </cell>
          <cell r="AB83">
            <v>6.1845707843453113</v>
          </cell>
          <cell r="AC83">
            <v>3.3489128225970388</v>
          </cell>
          <cell r="AD83">
            <v>2.698746101457572</v>
          </cell>
          <cell r="AE83">
            <v>16.89754909423047</v>
          </cell>
          <cell r="AF83">
            <v>43.943826799297824</v>
          </cell>
          <cell r="AG83">
            <v>2.3529411764705799</v>
          </cell>
          <cell r="AH83">
            <v>-0.15411712901804986</v>
          </cell>
          <cell r="AI83">
            <v>2.2249948014140264</v>
          </cell>
          <cell r="AJ83">
            <v>7.0493066255778114</v>
          </cell>
          <cell r="AK83">
            <v>14.125242091672053</v>
          </cell>
          <cell r="AL83">
            <v>-4.7447013487475935</v>
          </cell>
          <cell r="AM83">
            <v>8.2979726544083032</v>
          </cell>
          <cell r="AN83">
            <v>0.55272414040627993</v>
          </cell>
          <cell r="AO83">
            <v>1.3194125745754848</v>
          </cell>
          <cell r="AP83">
            <v>10.248093135287029</v>
          </cell>
          <cell r="AQ83">
            <v>0.10306622004638832</v>
          </cell>
          <cell r="AR83">
            <v>1.9331155491193242</v>
          </cell>
          <cell r="AS83">
            <v>1.7390430237233634</v>
          </cell>
          <cell r="AT83">
            <v>4.4381646839163791</v>
          </cell>
          <cell r="AU83">
            <v>3.1754211386736841</v>
          </cell>
          <cell r="AV83">
            <v>1.0379963812970239</v>
          </cell>
          <cell r="AW83">
            <v>2.6252105988666008</v>
          </cell>
          <cell r="AX83">
            <v>9.1595072503295683</v>
          </cell>
          <cell r="AY83">
            <v>2.9990286546867306</v>
          </cell>
          <cell r="AZ83">
            <v>4.2562375895709215</v>
          </cell>
          <cell r="BA83">
            <v>3.1508921697080972</v>
          </cell>
          <cell r="BB83">
            <v>6.795172916497938</v>
          </cell>
          <cell r="BC83">
            <v>3.9828255980372207</v>
          </cell>
          <cell r="BD83">
            <v>1.5546324269889222</v>
          </cell>
          <cell r="BE83">
            <v>0.24804177545691974</v>
          </cell>
          <cell r="BF83">
            <v>66.441136671177262</v>
          </cell>
          <cell r="BG83">
            <v>2.3529411764705799</v>
          </cell>
          <cell r="BH83">
            <v>1.3860943438408269</v>
          </cell>
          <cell r="BI83">
            <v>3.0824072132522584</v>
          </cell>
          <cell r="BJ83">
            <v>10.190325138778755</v>
          </cell>
          <cell r="BK83">
            <v>6.3274389510405316</v>
          </cell>
          <cell r="BL83">
            <v>-7.819601445053026</v>
          </cell>
          <cell r="BM83">
            <v>11.450752062105774</v>
          </cell>
          <cell r="BN83">
            <v>1.776437679369347</v>
          </cell>
          <cell r="BO83">
            <v>1.3892078071182645</v>
          </cell>
          <cell r="BP83">
            <v>7.3184837827276361</v>
          </cell>
          <cell r="BQ83">
            <v>5.5721620732561927</v>
          </cell>
          <cell r="BR83">
            <v>3.8853612493564338</v>
          </cell>
          <cell r="BS83">
            <v>4.1683820502264268</v>
          </cell>
          <cell r="BT83">
            <v>6.926971661801562</v>
          </cell>
          <cell r="BU83">
            <v>4.7406872914223852</v>
          </cell>
          <cell r="BV83">
            <v>3.7007419254520446</v>
          </cell>
          <cell r="BW83">
            <v>2.1060010362378367</v>
          </cell>
          <cell r="BX83">
            <v>5.8025289685861514</v>
          </cell>
          <cell r="BY83">
            <v>-1.1881188118811892</v>
          </cell>
          <cell r="BZ83">
            <v>-3.7334254510668852</v>
          </cell>
          <cell r="CA83">
            <v>4.1355187978127095</v>
          </cell>
        </row>
        <row r="84">
          <cell r="A84">
            <v>41153</v>
          </cell>
          <cell r="B84">
            <v>0.16023195482985919</v>
          </cell>
          <cell r="C84">
            <v>0.63744085096397729</v>
          </cell>
          <cell r="D84">
            <v>0.79175105873687812</v>
          </cell>
          <cell r="E84">
            <v>2.3384698567180395</v>
          </cell>
          <cell r="F84">
            <v>1.3387423935091292</v>
          </cell>
          <cell r="G84">
            <v>1.7454954954954971</v>
          </cell>
          <cell r="H84">
            <v>-3.2729653065677322E-2</v>
          </cell>
          <cell r="I84">
            <v>0.60072086503804023</v>
          </cell>
          <cell r="J84">
            <v>-3.461405330563716E-2</v>
          </cell>
          <cell r="K84">
            <v>0.99566592479793936</v>
          </cell>
          <cell r="L84">
            <v>0.60652987482254783</v>
          </cell>
          <cell r="M84">
            <v>-1.2599160055996261</v>
          </cell>
          <cell r="N84">
            <v>0.68621555657741862</v>
          </cell>
          <cell r="O84">
            <v>-6.986725222077883E-2</v>
          </cell>
          <cell r="P84">
            <v>-0.23013479323603647</v>
          </cell>
          <cell r="Q84">
            <v>0.77098230335956863</v>
          </cell>
          <cell r="R84">
            <v>0.99933797799565127</v>
          </cell>
          <cell r="S84">
            <v>1.3182862279037311</v>
          </cell>
          <cell r="T84">
            <v>0.47205349154777476</v>
          </cell>
          <cell r="U84">
            <v>6.1502716369976618E-2</v>
          </cell>
          <cell r="V84">
            <v>0.25573737610109504</v>
          </cell>
          <cell r="W84">
            <v>0.19431988041853643</v>
          </cell>
          <cell r="X84">
            <v>0.54068261179740507</v>
          </cell>
          <cell r="Y84">
            <v>-5.4757015742645798E-2</v>
          </cell>
          <cell r="Z84">
            <v>-1.6219831670475471</v>
          </cell>
          <cell r="AA84">
            <v>0.35122607135542605</v>
          </cell>
          <cell r="AB84">
            <v>6.3697857948139758</v>
          </cell>
          <cell r="AC84">
            <v>4.0479577321682614</v>
          </cell>
          <cell r="AD84">
            <v>3.5070969384507711</v>
          </cell>
          <cell r="AE84">
            <v>19.165778657329891</v>
          </cell>
          <cell r="AF84">
            <v>45.874780573434748</v>
          </cell>
          <cell r="AG84">
            <v>4.4705882352941151</v>
          </cell>
          <cell r="AH84">
            <v>-4.4033465433734875E-2</v>
          </cell>
          <cell r="AI84">
            <v>3.0151798710750688</v>
          </cell>
          <cell r="AJ84">
            <v>7.1263482280431445</v>
          </cell>
          <cell r="AK84">
            <v>15.287282117495149</v>
          </cell>
          <cell r="AL84">
            <v>-4.1124759152215802</v>
          </cell>
          <cell r="AM84">
            <v>7.0249882131070196</v>
          </cell>
          <cell r="AN84">
            <v>1.3207953485033341</v>
          </cell>
          <cell r="AO84">
            <v>1.262046810463513</v>
          </cell>
          <cell r="AP84">
            <v>10.145323163388188</v>
          </cell>
          <cell r="AQ84">
            <v>0.97438261978057827</v>
          </cell>
          <cell r="AR84">
            <v>3.0512241942545426</v>
          </cell>
          <cell r="AS84">
            <v>3.0458383594692329</v>
          </cell>
          <cell r="AT84">
            <v>4.709399876367204</v>
          </cell>
          <cell r="AU84">
            <v>3.3051389579927593</v>
          </cell>
          <cell r="AV84">
            <v>1.4223753581909859</v>
          </cell>
          <cell r="AW84">
            <v>2.8702710981773683</v>
          </cell>
          <cell r="AX84">
            <v>9.8413564252920693</v>
          </cell>
          <cell r="AY84">
            <v>2.9383195726080613</v>
          </cell>
          <cell r="AZ84">
            <v>2.707991596880488</v>
          </cell>
          <cell r="BA84">
            <v>3.5654370348358055</v>
          </cell>
          <cell r="BB84">
            <v>6.5241935483870916</v>
          </cell>
          <cell r="BC84">
            <v>3.8411616776182322</v>
          </cell>
          <cell r="BD84">
            <v>1.5296247736779733</v>
          </cell>
          <cell r="BE84">
            <v>6.998359759431394</v>
          </cell>
          <cell r="BF84">
            <v>62.941176470588232</v>
          </cell>
          <cell r="BG84">
            <v>3.8596491228070073</v>
          </cell>
          <cell r="BH84">
            <v>0.22075055187638082</v>
          </cell>
          <cell r="BI84">
            <v>3.1438684155735919</v>
          </cell>
          <cell r="BJ84">
            <v>9.7041420118343158</v>
          </cell>
          <cell r="BK84">
            <v>10.19375539923486</v>
          </cell>
          <cell r="BL84">
            <v>-8.3347723478961573</v>
          </cell>
          <cell r="BM84">
            <v>4.7531149053991584</v>
          </cell>
          <cell r="BN84">
            <v>2.0275398460370742</v>
          </cell>
          <cell r="BO84">
            <v>1.3085399449035862</v>
          </cell>
          <cell r="BP84">
            <v>6.8510008567645553</v>
          </cell>
          <cell r="BQ84">
            <v>5.2224357706113445</v>
          </cell>
          <cell r="BR84">
            <v>3.7993147664439064</v>
          </cell>
          <cell r="BS84">
            <v>4.6875</v>
          </cell>
          <cell r="BT84">
            <v>6.4757799671592675</v>
          </cell>
          <cell r="BU84">
            <v>4.2798206278026996</v>
          </cell>
          <cell r="BV84">
            <v>3.6779412024991576</v>
          </cell>
          <cell r="BW84">
            <v>1.8562329390354959</v>
          </cell>
          <cell r="BX84">
            <v>5.4367745876603646</v>
          </cell>
          <cell r="BY84">
            <v>-0.63291139240506666</v>
          </cell>
          <cell r="BZ84">
            <v>-2.7573429240913327</v>
          </cell>
          <cell r="CA84">
            <v>4.053003212274775</v>
          </cell>
        </row>
        <row r="85">
          <cell r="A85">
            <v>41183</v>
          </cell>
          <cell r="B85">
            <v>0.15235773596404822</v>
          </cell>
          <cell r="C85">
            <v>8.9375922903545124E-2</v>
          </cell>
          <cell r="D85">
            <v>-0.6881013274875114</v>
          </cell>
          <cell r="E85">
            <v>-0.30379078061022469</v>
          </cell>
          <cell r="F85">
            <v>7.2057646116893581</v>
          </cell>
          <cell r="G85">
            <v>0.22136137244050946</v>
          </cell>
          <cell r="H85">
            <v>0.73120157153769849</v>
          </cell>
          <cell r="I85">
            <v>1.0350318471337605</v>
          </cell>
          <cell r="J85">
            <v>0.90027700831025737</v>
          </cell>
          <cell r="K85">
            <v>-4.5813036418464348</v>
          </cell>
          <cell r="L85">
            <v>0.10903027193431836</v>
          </cell>
          <cell r="M85">
            <v>2.1266540642722154</v>
          </cell>
          <cell r="N85">
            <v>0.38292640084314211</v>
          </cell>
          <cell r="O85">
            <v>-0.26967638833399477</v>
          </cell>
          <cell r="P85">
            <v>-0.7836900770795685</v>
          </cell>
          <cell r="Q85">
            <v>1.1053410502391614</v>
          </cell>
          <cell r="R85">
            <v>1.1954553967163939</v>
          </cell>
          <cell r="S85">
            <v>0.31542631838343826</v>
          </cell>
          <cell r="T85">
            <v>0.31400485067194506</v>
          </cell>
          <cell r="U85">
            <v>0.17585794775483166</v>
          </cell>
          <cell r="V85">
            <v>0.21840613537846831</v>
          </cell>
          <cell r="W85">
            <v>0.45054453229897984</v>
          </cell>
          <cell r="X85">
            <v>9.70982559659328E-2</v>
          </cell>
          <cell r="Y85">
            <v>-1.0272565401999723</v>
          </cell>
          <cell r="Z85">
            <v>0.41926345609064608</v>
          </cell>
          <cell r="AA85">
            <v>0.30918308413014906</v>
          </cell>
          <cell r="AB85">
            <v>6.5147366725720746</v>
          </cell>
          <cell r="AC85">
            <v>4.2714895346474213</v>
          </cell>
          <cell r="AD85">
            <v>2.8706002164088806</v>
          </cell>
          <cell r="AE85">
            <v>18.80042624448166</v>
          </cell>
          <cell r="AF85">
            <v>56.407255705090684</v>
          </cell>
          <cell r="AG85">
            <v>4.705882352941182</v>
          </cell>
          <cell r="AH85">
            <v>0.7155438132981029</v>
          </cell>
          <cell r="AI85">
            <v>4.0133083801206171</v>
          </cell>
          <cell r="AJ85">
            <v>8.4745762711864394</v>
          </cell>
          <cell r="AK85">
            <v>10.148482892188504</v>
          </cell>
          <cell r="AL85">
            <v>-4.0101156069364148</v>
          </cell>
          <cell r="AM85">
            <v>9.1466289486091377</v>
          </cell>
          <cell r="AN85">
            <v>1.7299547771157942</v>
          </cell>
          <cell r="AO85">
            <v>1.1014226709499697</v>
          </cell>
          <cell r="AP85">
            <v>9.4741067844239311</v>
          </cell>
          <cell r="AQ85">
            <v>2.171171293345453</v>
          </cell>
          <cell r="AR85">
            <v>4.4017108409389438</v>
          </cell>
          <cell r="AS85">
            <v>3.3373542420586988</v>
          </cell>
          <cell r="AT85">
            <v>5.3805492828036927</v>
          </cell>
          <cell r="AU85">
            <v>3.6249911152178571</v>
          </cell>
          <cell r="AV85">
            <v>1.696808096198632</v>
          </cell>
          <cell r="AW85">
            <v>3.3971511716955227</v>
          </cell>
          <cell r="AX85">
            <v>10.005000227283055</v>
          </cell>
          <cell r="AY85">
            <v>2.0276833414278883</v>
          </cell>
          <cell r="AZ85">
            <v>3.0159141270252432</v>
          </cell>
          <cell r="BA85">
            <v>3.9834938473383597</v>
          </cell>
          <cell r="BB85">
            <v>6.6607531650673346</v>
          </cell>
          <cell r="BC85">
            <v>3.4474416354179249</v>
          </cell>
          <cell r="BD85">
            <v>0.64765226055547576</v>
          </cell>
          <cell r="BE85">
            <v>7.9690094078583185</v>
          </cell>
          <cell r="BF85">
            <v>65.613382899628263</v>
          </cell>
          <cell r="BG85">
            <v>4.3988269794721369</v>
          </cell>
          <cell r="BH85">
            <v>-0.41362795254163975</v>
          </cell>
          <cell r="BI85">
            <v>3.1127602556173972</v>
          </cell>
          <cell r="BJ85">
            <v>9.3167701863354111</v>
          </cell>
          <cell r="BK85">
            <v>6.7308895283372916</v>
          </cell>
          <cell r="BL85">
            <v>-8.9704790726888639</v>
          </cell>
          <cell r="BM85">
            <v>6.7312125403411693</v>
          </cell>
          <cell r="BN85">
            <v>1.4859107021375717</v>
          </cell>
          <cell r="BO85">
            <v>0.91617040769582658</v>
          </cell>
          <cell r="BP85">
            <v>6.4220040274113765</v>
          </cell>
          <cell r="BQ85">
            <v>5.0422804241287755</v>
          </cell>
          <cell r="BR85">
            <v>4.4896858568154174</v>
          </cell>
          <cell r="BS85">
            <v>4.1434505115996334</v>
          </cell>
          <cell r="BT85">
            <v>5.8197572778636353</v>
          </cell>
          <cell r="BU85">
            <v>4.0762421473443666</v>
          </cell>
          <cell r="BV85">
            <v>3.0257584129239401</v>
          </cell>
          <cell r="BW85">
            <v>1.9388741241845864</v>
          </cell>
          <cell r="BX85">
            <v>5.1625239005736123</v>
          </cell>
          <cell r="BY85">
            <v>-1.8685040289618149</v>
          </cell>
          <cell r="BZ85">
            <v>-1.3367510060084853</v>
          </cell>
          <cell r="CA85">
            <v>3.7824698960855496</v>
          </cell>
        </row>
        <row r="86">
          <cell r="A86">
            <v>41214</v>
          </cell>
          <cell r="B86">
            <v>0.37270860272304862</v>
          </cell>
          <cell r="C86">
            <v>-0.11647319175369653</v>
          </cell>
          <cell r="D86">
            <v>0.20234226500706054</v>
          </cell>
          <cell r="E86">
            <v>-2.4377318494965605</v>
          </cell>
          <cell r="F86">
            <v>-1.3069454817027593</v>
          </cell>
          <cell r="G86">
            <v>-0.66261733848702598</v>
          </cell>
          <cell r="H86">
            <v>-0.41170097508125281</v>
          </cell>
          <cell r="I86">
            <v>0.49251379038612875</v>
          </cell>
          <cell r="J86">
            <v>0.41180507892930596</v>
          </cell>
          <cell r="K86">
            <v>-1.1911997082776238</v>
          </cell>
          <cell r="L86">
            <v>0.10250496508423801</v>
          </cell>
          <cell r="M86">
            <v>-1.3419713095788932</v>
          </cell>
          <cell r="N86">
            <v>0.14348708616225281</v>
          </cell>
          <cell r="O86">
            <v>-0.68102153229844253</v>
          </cell>
          <cell r="P86">
            <v>-1.2866240198697532</v>
          </cell>
          <cell r="Q86">
            <v>1.7480346862359442</v>
          </cell>
          <cell r="R86">
            <v>0.79269609203911351</v>
          </cell>
          <cell r="S86">
            <v>0.88434705708950734</v>
          </cell>
          <cell r="T86">
            <v>1.1679923379803725E-3</v>
          </cell>
          <cell r="U86">
            <v>0.12441838665144811</v>
          </cell>
          <cell r="V86">
            <v>0.25452912112591264</v>
          </cell>
          <cell r="W86">
            <v>0.36832412523020164</v>
          </cell>
          <cell r="X86">
            <v>-0.33578330783867738</v>
          </cell>
          <cell r="Y86">
            <v>-0.53971768613341187</v>
          </cell>
          <cell r="Z86">
            <v>-0.68551117129316275</v>
          </cell>
          <cell r="AA86">
            <v>0.24886157027173006</v>
          </cell>
          <cell r="AB86">
            <v>6.8368497342567336</v>
          </cell>
          <cell r="AC86">
            <v>4.1942694574273576</v>
          </cell>
          <cell r="AD86">
            <v>3.1633887085481538</v>
          </cell>
          <cell r="AE86">
            <v>16.151621251332003</v>
          </cell>
          <cell r="AF86">
            <v>54.242246928028081</v>
          </cell>
          <cell r="AG86">
            <v>4.0000000000000036</v>
          </cell>
          <cell r="AH86">
            <v>0.44033465433730434</v>
          </cell>
          <cell r="AI86">
            <v>4.5539613225202835</v>
          </cell>
          <cell r="AJ86">
            <v>8.9368258859784397</v>
          </cell>
          <cell r="AK86">
            <v>7.8373143963847536</v>
          </cell>
          <cell r="AL86">
            <v>-3.8535645472061675</v>
          </cell>
          <cell r="AM86">
            <v>7.9679396511079581</v>
          </cell>
          <cell r="AN86">
            <v>1.5971574187064741</v>
          </cell>
          <cell r="AO86">
            <v>0.34419458467187525</v>
          </cell>
          <cell r="AP86">
            <v>7.8940184664793245</v>
          </cell>
          <cell r="AQ86">
            <v>4.0351781282631949</v>
          </cell>
          <cell r="AR86">
            <v>5.2874414845249795</v>
          </cell>
          <cell r="AS86">
            <v>4.242058705267393</v>
          </cell>
          <cell r="AT86">
            <v>5.3881186370116296</v>
          </cell>
          <cell r="AU86">
            <v>3.726277631672481</v>
          </cell>
          <cell r="AV86">
            <v>2.2006562145596487</v>
          </cell>
          <cell r="AW86">
            <v>3.7861847143513483</v>
          </cell>
          <cell r="AX86">
            <v>9.5958907223055547</v>
          </cell>
          <cell r="AY86">
            <v>1.5662943176299127</v>
          </cell>
          <cell r="AZ86">
            <v>1.4129903018791801</v>
          </cell>
          <cell r="BA86">
            <v>4.2240622425134822</v>
          </cell>
          <cell r="BB86">
            <v>7.1388193491076501</v>
          </cell>
          <cell r="BC86">
            <v>3.6634183817880306</v>
          </cell>
          <cell r="BD86">
            <v>1.7579105976895937</v>
          </cell>
          <cell r="BE86">
            <v>8.2116011913203835</v>
          </cell>
          <cell r="BF86">
            <v>56.625074272133105</v>
          </cell>
          <cell r="BG86">
            <v>2.6713124274099886</v>
          </cell>
          <cell r="BH86">
            <v>-1.2447234549193609</v>
          </cell>
          <cell r="BI86">
            <v>2.6960784313725394</v>
          </cell>
          <cell r="BJ86">
            <v>8.8110811850711901</v>
          </cell>
          <cell r="BK86">
            <v>4.9509927117366237</v>
          </cell>
          <cell r="BL86">
            <v>-7.9919331604724864</v>
          </cell>
          <cell r="BM86">
            <v>5.2873563218390762</v>
          </cell>
          <cell r="BN86">
            <v>1.8457220982945888</v>
          </cell>
          <cell r="BO86">
            <v>0</v>
          </cell>
          <cell r="BP86">
            <v>5.7826128026701173</v>
          </cell>
          <cell r="BQ86">
            <v>5.1409266276974064</v>
          </cell>
          <cell r="BR86">
            <v>4.6110088673247507</v>
          </cell>
          <cell r="BS86">
            <v>4.7686401293190572</v>
          </cell>
          <cell r="BT86">
            <v>5.2327925022674693</v>
          </cell>
          <cell r="BU86">
            <v>4.0201721403496204</v>
          </cell>
          <cell r="BV86">
            <v>2.7030083691472528</v>
          </cell>
          <cell r="BW86">
            <v>2.6510331454886904</v>
          </cell>
          <cell r="BX86">
            <v>5.0270081895800622</v>
          </cell>
          <cell r="BY86">
            <v>-2.3236805231200419</v>
          </cell>
          <cell r="BZ86">
            <v>-1.318921340763346</v>
          </cell>
          <cell r="CA86">
            <v>3.6859758227936634</v>
          </cell>
        </row>
        <row r="87">
          <cell r="A87">
            <v>41244</v>
          </cell>
          <cell r="B87">
            <v>-2.5234919672628031</v>
          </cell>
          <cell r="C87">
            <v>-0.90955027791813636</v>
          </cell>
          <cell r="D87">
            <v>-1.7133765756945252</v>
          </cell>
          <cell r="E87">
            <v>-2.2949483976099971</v>
          </cell>
          <cell r="F87">
            <v>1.3999243284146701</v>
          </cell>
          <cell r="G87">
            <v>-0.94496942745969648</v>
          </cell>
          <cell r="H87">
            <v>-1.1531766753698824</v>
          </cell>
          <cell r="I87">
            <v>-2.078023916879046</v>
          </cell>
          <cell r="J87">
            <v>-1.9822282980177741</v>
          </cell>
          <cell r="K87">
            <v>-3.3952515684586015</v>
          </cell>
          <cell r="L87">
            <v>-3.5968</v>
          </cell>
          <cell r="M87">
            <v>-2.7204502814258902</v>
          </cell>
          <cell r="N87">
            <v>0.2166695788921924</v>
          </cell>
          <cell r="O87">
            <v>-0.35292931330039856</v>
          </cell>
          <cell r="P87">
            <v>-3.2182562902282053</v>
          </cell>
          <cell r="Q87">
            <v>0.81500796382880658</v>
          </cell>
          <cell r="R87">
            <v>-0.42230246649122005</v>
          </cell>
          <cell r="S87">
            <v>0.32141813577482026</v>
          </cell>
          <cell r="T87">
            <v>-0.11329393351865447</v>
          </cell>
          <cell r="U87">
            <v>-0.55152691247063457</v>
          </cell>
          <cell r="V87">
            <v>0.45881454931633314</v>
          </cell>
          <cell r="W87">
            <v>-8.2864752885469795E-2</v>
          </cell>
          <cell r="X87">
            <v>-4.6980870737094342</v>
          </cell>
          <cell r="Y87">
            <v>-9.7815500208710215</v>
          </cell>
          <cell r="Z87">
            <v>-1.9343843204090327</v>
          </cell>
          <cell r="AA87">
            <v>-0.72826686270905938</v>
          </cell>
          <cell r="AB87">
            <v>4.0827830568529455</v>
          </cell>
          <cell r="AC87">
            <v>3.214793741109534</v>
          </cell>
          <cell r="AD87">
            <v>1.4512125262554854</v>
          </cell>
          <cell r="AE87">
            <v>13.350586086162286</v>
          </cell>
          <cell r="AF87">
            <v>56.524283206553541</v>
          </cell>
          <cell r="AG87">
            <v>3.6470588235294032</v>
          </cell>
          <cell r="AH87">
            <v>-0.70453544693966919</v>
          </cell>
          <cell r="AI87">
            <v>2.308172177167811</v>
          </cell>
          <cell r="AJ87">
            <v>6.7796610169491567</v>
          </cell>
          <cell r="AK87">
            <v>4.2349903163331204</v>
          </cell>
          <cell r="AL87">
            <v>-7.388005780346818</v>
          </cell>
          <cell r="AM87">
            <v>5.1862329090051951</v>
          </cell>
          <cell r="AN87">
            <v>1.9560691981910905</v>
          </cell>
          <cell r="AO87">
            <v>0.27535566773748688</v>
          </cell>
          <cell r="AP87">
            <v>4.2922521075873243</v>
          </cell>
          <cell r="AQ87">
            <v>5.100421757821505</v>
          </cell>
          <cell r="AR87">
            <v>4.8765702354090168</v>
          </cell>
          <cell r="AS87">
            <v>4.5737836751105654</v>
          </cell>
          <cell r="AT87">
            <v>5.1660842469123391</v>
          </cell>
          <cell r="AU87">
            <v>3.13455114080603</v>
          </cell>
          <cell r="AV87">
            <v>2.8265706296370041</v>
          </cell>
          <cell r="AW87">
            <v>3.776994945627199</v>
          </cell>
          <cell r="AX87">
            <v>3.8319923632892383</v>
          </cell>
          <cell r="AY87">
            <v>-7.1272462360369104</v>
          </cell>
          <cell r="AZ87">
            <v>-0.56404500848945549</v>
          </cell>
          <cell r="BA87">
            <v>3.5050585549687208</v>
          </cell>
          <cell r="BB87">
            <v>4.0827830568529455</v>
          </cell>
          <cell r="BC87">
            <v>3.214793741109534</v>
          </cell>
          <cell r="BD87">
            <v>1.4512125262554854</v>
          </cell>
          <cell r="BE87">
            <v>13.350586086162286</v>
          </cell>
          <cell r="BF87">
            <v>56.524283206553541</v>
          </cell>
          <cell r="BG87">
            <v>3.6470588235294032</v>
          </cell>
          <cell r="BH87">
            <v>-0.70453544693966919</v>
          </cell>
          <cell r="BI87">
            <v>2.308172177167811</v>
          </cell>
          <cell r="BJ87">
            <v>6.7796610169491567</v>
          </cell>
          <cell r="BK87">
            <v>4.2349903163331204</v>
          </cell>
          <cell r="BL87">
            <v>-7.388005780346818</v>
          </cell>
          <cell r="BM87">
            <v>5.1862329090051951</v>
          </cell>
          <cell r="BN87">
            <v>1.9560691981910905</v>
          </cell>
          <cell r="BO87">
            <v>0.27535566773748688</v>
          </cell>
          <cell r="BP87">
            <v>4.2922521075873243</v>
          </cell>
          <cell r="BQ87">
            <v>5.100421757821505</v>
          </cell>
          <cell r="BR87">
            <v>4.8765702354090168</v>
          </cell>
          <cell r="BS87">
            <v>4.5737836751105654</v>
          </cell>
          <cell r="BT87">
            <v>5.1660842469123391</v>
          </cell>
          <cell r="BU87">
            <v>3.13455114080603</v>
          </cell>
          <cell r="BV87">
            <v>2.8265706296370041</v>
          </cell>
          <cell r="BW87">
            <v>3.776994945627199</v>
          </cell>
          <cell r="BX87">
            <v>3.8319923632892383</v>
          </cell>
          <cell r="BY87">
            <v>-7.1272462360369104</v>
          </cell>
          <cell r="BZ87">
            <v>-0.56404500848945549</v>
          </cell>
          <cell r="CA87">
            <v>3.5050585549687208</v>
          </cell>
        </row>
        <row r="88">
          <cell r="A88">
            <v>41275</v>
          </cell>
          <cell r="B88">
            <v>0.4120345176086504</v>
          </cell>
          <cell r="C88">
            <v>0.82767818616875655</v>
          </cell>
          <cell r="D88">
            <v>-0.34242311044702101</v>
          </cell>
          <cell r="E88">
            <v>1.6400277970813004</v>
          </cell>
          <cell r="F88">
            <v>-0.55970149253731227</v>
          </cell>
          <cell r="G88">
            <v>1.2345679012345734</v>
          </cell>
          <cell r="H88">
            <v>0.2421307506053294</v>
          </cell>
          <cell r="I88">
            <v>0.88088088088087435</v>
          </cell>
          <cell r="J88">
            <v>1.2900976290097566</v>
          </cell>
          <cell r="K88">
            <v>-0.44568954539666583</v>
          </cell>
          <cell r="L88">
            <v>0.4779924317865003</v>
          </cell>
          <cell r="M88">
            <v>1.9286403085824411</v>
          </cell>
          <cell r="N88">
            <v>-0.84039474143041692</v>
          </cell>
          <cell r="O88">
            <v>-0.52620926937866352</v>
          </cell>
          <cell r="P88">
            <v>0.3506650544135459</v>
          </cell>
          <cell r="Q88">
            <v>-1.3288909557694684</v>
          </cell>
          <cell r="R88">
            <v>0.28272894898586642</v>
          </cell>
          <cell r="S88">
            <v>7.7669902912624877E-2</v>
          </cell>
          <cell r="T88">
            <v>0.85709942587199883</v>
          </cell>
          <cell r="U88">
            <v>-0.32179658347882834</v>
          </cell>
          <cell r="V88">
            <v>-0.17674118978204811</v>
          </cell>
          <cell r="W88">
            <v>1.0188969847757745</v>
          </cell>
          <cell r="X88">
            <v>-0.59706182732343072</v>
          </cell>
          <cell r="Y88">
            <v>-1.0024676125848231</v>
          </cell>
          <cell r="Z88">
            <v>-0.8515815085158196</v>
          </cell>
          <cell r="AA88">
            <v>-0.17600970946184402</v>
          </cell>
          <cell r="AB88">
            <v>0.39458413926498626</v>
          </cell>
          <cell r="AC88">
            <v>0.79146322255472246</v>
          </cell>
          <cell r="AD88">
            <v>-0.38898299767865518</v>
          </cell>
          <cell r="AE88">
            <v>1.7861939296266449</v>
          </cell>
          <cell r="AF88">
            <v>-0.56074766355139749</v>
          </cell>
          <cell r="AG88">
            <v>1.9863791146424559</v>
          </cell>
          <cell r="AH88">
            <v>0.31042128603104846</v>
          </cell>
          <cell r="AI88">
            <v>0.87398373983740285</v>
          </cell>
          <cell r="AJ88">
            <v>1.2626262626262541</v>
          </cell>
          <cell r="AK88">
            <v>-0.14864362690449884</v>
          </cell>
          <cell r="AL88">
            <v>0.26006111436187584</v>
          </cell>
          <cell r="AM88">
            <v>1.7929179740026946</v>
          </cell>
          <cell r="AN88">
            <v>-0.79909881367268287</v>
          </cell>
          <cell r="AO88">
            <v>-0.14874141876429769</v>
          </cell>
          <cell r="AP88">
            <v>0.64205210322103579</v>
          </cell>
          <cell r="AQ88">
            <v>-1.2774193548387047</v>
          </cell>
          <cell r="AR88">
            <v>0.3403872708005462</v>
          </cell>
          <cell r="AS88">
            <v>4.8063058733061048E-2</v>
          </cell>
          <cell r="AT88">
            <v>0.9056884431755563</v>
          </cell>
          <cell r="AU88">
            <v>-0.31357684355617366</v>
          </cell>
          <cell r="AV88">
            <v>-8.5034013605445047E-2</v>
          </cell>
          <cell r="AW88">
            <v>1.0537812149477466</v>
          </cell>
          <cell r="AX88">
            <v>-0.60415024954032504</v>
          </cell>
          <cell r="AY88">
            <v>-1.0197411426330238</v>
          </cell>
          <cell r="AZ88">
            <v>-0.79009058547738764</v>
          </cell>
          <cell r="BA88">
            <v>-0.10896814345688899</v>
          </cell>
          <cell r="BB88">
            <v>3.9077514413837333</v>
          </cell>
          <cell r="BC88">
            <v>3.3428882877790889</v>
          </cell>
          <cell r="BD88">
            <v>-0.681846615788817</v>
          </cell>
          <cell r="BE88">
            <v>10.240000000000006</v>
          </cell>
          <cell r="BF88">
            <v>47.777777777777786</v>
          </cell>
          <cell r="BG88">
            <v>4.2343387470997751</v>
          </cell>
          <cell r="BH88">
            <v>-4.4189129474148103E-2</v>
          </cell>
          <cell r="BI88">
            <v>2.945447002696544</v>
          </cell>
          <cell r="BJ88">
            <v>6.3660477453580944</v>
          </cell>
          <cell r="BK88">
            <v>4.3360082837173186</v>
          </cell>
          <cell r="BL88">
            <v>-6.6129715981347985</v>
          </cell>
          <cell r="BM88">
            <v>5.0416281221091541</v>
          </cell>
          <cell r="BN88">
            <v>1.0144459977775355</v>
          </cell>
          <cell r="BO88">
            <v>-0.80700159127073956</v>
          </cell>
          <cell r="BP88">
            <v>2.4272909615143501</v>
          </cell>
          <cell r="BQ88">
            <v>4.700650017105712</v>
          </cell>
          <cell r="BR88">
            <v>5.0319327731092489</v>
          </cell>
          <cell r="BS88">
            <v>4.5609805103475898</v>
          </cell>
          <cell r="BT88">
            <v>5.3794019267629611</v>
          </cell>
          <cell r="BU88">
            <v>2.8476962457337773</v>
          </cell>
          <cell r="BV88">
            <v>2.1677557099442968</v>
          </cell>
          <cell r="BW88">
            <v>4.41001555399676</v>
          </cell>
          <cell r="BX88">
            <v>2.9986843896021353</v>
          </cell>
          <cell r="BY88">
            <v>-7.8505355404089538</v>
          </cell>
          <cell r="BZ88">
            <v>-1.255905058186424</v>
          </cell>
          <cell r="CA88">
            <v>3.0318203844290181</v>
          </cell>
        </row>
        <row r="89">
          <cell r="A89">
            <v>41306</v>
          </cell>
          <cell r="B89">
            <v>6.9681015794365031E-2</v>
          </cell>
          <cell r="C89">
            <v>0.14394646747588613</v>
          </cell>
          <cell r="D89">
            <v>0.56850128068970385</v>
          </cell>
          <cell r="E89">
            <v>-6.9055107343087618</v>
          </cell>
          <cell r="F89">
            <v>1.5009380863039379</v>
          </cell>
          <cell r="G89">
            <v>0</v>
          </cell>
          <cell r="H89">
            <v>0.48309178743961567</v>
          </cell>
          <cell r="I89">
            <v>0.15876165905934769</v>
          </cell>
          <cell r="J89">
            <v>-0.58519793459552716</v>
          </cell>
          <cell r="K89">
            <v>1.3302634944998726</v>
          </cell>
          <cell r="L89">
            <v>-0.9778658738024415</v>
          </cell>
          <cell r="M89">
            <v>2.7909176915799527</v>
          </cell>
          <cell r="N89">
            <v>-1.0655507103671358</v>
          </cell>
          <cell r="O89">
            <v>1.454730417090544</v>
          </cell>
          <cell r="P89">
            <v>-0.66724906615255319</v>
          </cell>
          <cell r="Q89">
            <v>-0.76313699664917189</v>
          </cell>
          <cell r="R89">
            <v>0.51789654327041301</v>
          </cell>
          <cell r="S89">
            <v>0.11641443538998875</v>
          </cell>
          <cell r="T89">
            <v>0.15419574744359732</v>
          </cell>
          <cell r="U89">
            <v>0.19747913589998056</v>
          </cell>
          <cell r="V89">
            <v>-0.66602132922964907</v>
          </cell>
          <cell r="W89">
            <v>1.5422506303876204</v>
          </cell>
          <cell r="X89">
            <v>4.4218762348850138</v>
          </cell>
          <cell r="Y89">
            <v>3.7233213896245454</v>
          </cell>
          <cell r="Z89">
            <v>1.0137306456324824</v>
          </cell>
          <cell r="AA89">
            <v>-2.6789313639752343E-2</v>
          </cell>
          <cell r="AB89">
            <v>0.47969052224370312</v>
          </cell>
          <cell r="AC89">
            <v>1.0198456449834525</v>
          </cell>
          <cell r="AD89">
            <v>0.20703933747412417</v>
          </cell>
          <cell r="AE89">
            <v>-4.8885307547676611</v>
          </cell>
          <cell r="AF89">
            <v>0.93457943925232545</v>
          </cell>
          <cell r="AG89">
            <v>2.326901248581148</v>
          </cell>
          <cell r="AH89">
            <v>0.88691796008868451</v>
          </cell>
          <cell r="AI89">
            <v>1.0162601626016343</v>
          </cell>
          <cell r="AJ89">
            <v>0.72150072150072297</v>
          </cell>
          <cell r="AK89">
            <v>1.1148272017837302</v>
          </cell>
          <cell r="AL89">
            <v>-0.7866848709446761</v>
          </cell>
          <cell r="AM89">
            <v>4.4374719856566491</v>
          </cell>
          <cell r="AN89">
            <v>-1.8234942091737927</v>
          </cell>
          <cell r="AO89">
            <v>1.9794050343249436</v>
          </cell>
          <cell r="AP89">
            <v>0.30024019215373343</v>
          </cell>
          <cell r="AQ89">
            <v>-1.9974193548387142</v>
          </cell>
          <cell r="AR89">
            <v>0.92803699303170006</v>
          </cell>
          <cell r="AS89">
            <v>0.15380178794579535</v>
          </cell>
          <cell r="AT89">
            <v>1.1096182913078012</v>
          </cell>
          <cell r="AU89">
            <v>-0.11543762922122669</v>
          </cell>
          <cell r="AV89">
            <v>-0.68784939718461446</v>
          </cell>
          <cell r="AW89">
            <v>2.6418324576421348</v>
          </cell>
          <cell r="AX89">
            <v>4.4654583661675851</v>
          </cell>
          <cell r="AY89">
            <v>3.8305660870701974</v>
          </cell>
          <cell r="AZ89">
            <v>0.26336352849245515</v>
          </cell>
          <cell r="BA89">
            <v>-4.2673751988508979E-2</v>
          </cell>
          <cell r="BB89">
            <v>3.3667621776504397</v>
          </cell>
          <cell r="BC89">
            <v>3.3933825011082996</v>
          </cell>
          <cell r="BD89">
            <v>0.1693320790216335</v>
          </cell>
          <cell r="BE89">
            <v>4.22369389256807</v>
          </cell>
          <cell r="BF89">
            <v>49.088901159580331</v>
          </cell>
          <cell r="BG89">
            <v>4.6430644225188722</v>
          </cell>
          <cell r="BH89">
            <v>1.0213143872113584</v>
          </cell>
          <cell r="BI89">
            <v>2.877251086731536</v>
          </cell>
          <cell r="BJ89">
            <v>3.2544378698224907</v>
          </cell>
          <cell r="BK89">
            <v>5.2611218568665352</v>
          </cell>
          <cell r="BL89">
            <v>-5.7384643894002103</v>
          </cell>
          <cell r="BM89">
            <v>7.3238139106402533</v>
          </cell>
          <cell r="BN89">
            <v>3.0978522050940871</v>
          </cell>
          <cell r="BO89">
            <v>1.6305587229190399</v>
          </cell>
          <cell r="BP89">
            <v>1.3583320367200891</v>
          </cell>
          <cell r="BQ89">
            <v>4.5522747608231828</v>
          </cell>
          <cell r="BR89">
            <v>5.6932441066684492</v>
          </cell>
          <cell r="BS89">
            <v>4.4406575781876567</v>
          </cell>
          <cell r="BT89">
            <v>5.449700366566157</v>
          </cell>
          <cell r="BU89">
            <v>2.0885061721872988</v>
          </cell>
          <cell r="BV89">
            <v>0.98019073056312411</v>
          </cell>
          <cell r="BW89">
            <v>6.0346404830151856</v>
          </cell>
          <cell r="BX89">
            <v>3.3971747985094058</v>
          </cell>
          <cell r="BY89">
            <v>-6.7073886996358523</v>
          </cell>
          <cell r="BZ89">
            <v>-0.69084133581768237</v>
          </cell>
          <cell r="CA89">
            <v>2.9221787007612132</v>
          </cell>
        </row>
        <row r="90">
          <cell r="A90">
            <v>41334</v>
          </cell>
          <cell r="B90">
            <v>0.58027079303675233</v>
          </cell>
          <cell r="C90">
            <v>0.30301853074861107</v>
          </cell>
          <cell r="D90">
            <v>-1.0808796123742082</v>
          </cell>
          <cell r="E90">
            <v>5.8754406580496799E-2</v>
          </cell>
          <cell r="F90">
            <v>3.6229205175600798</v>
          </cell>
          <cell r="G90">
            <v>-0.27716186252771946</v>
          </cell>
          <cell r="H90">
            <v>0.46984265734266728</v>
          </cell>
          <cell r="I90">
            <v>-0.17832375668713762</v>
          </cell>
          <cell r="J90">
            <v>1.6966759002770004</v>
          </cell>
          <cell r="K90">
            <v>1.1234536733148115</v>
          </cell>
          <cell r="L90">
            <v>1.7415093080670019</v>
          </cell>
          <cell r="M90">
            <v>1.9328117809479961</v>
          </cell>
          <cell r="N90">
            <v>-0.41232716027440608</v>
          </cell>
          <cell r="O90">
            <v>-1.3837360874360827</v>
          </cell>
          <cell r="P90">
            <v>-0.93708774962470986</v>
          </cell>
          <cell r="Q90">
            <v>-0.26804593214274641</v>
          </cell>
          <cell r="R90">
            <v>1.0030182006646182</v>
          </cell>
          <cell r="S90">
            <v>0.23255813953488857</v>
          </cell>
          <cell r="T90">
            <v>0.87860441964646707</v>
          </cell>
          <cell r="U90">
            <v>1.0540026392911628</v>
          </cell>
          <cell r="V90">
            <v>0.2723592810381259</v>
          </cell>
          <cell r="W90">
            <v>1.0192885192885193</v>
          </cell>
          <cell r="X90">
            <v>1.449385052034069</v>
          </cell>
          <cell r="Y90">
            <v>0.84109342144789156</v>
          </cell>
          <cell r="Z90">
            <v>0.19377042542729761</v>
          </cell>
          <cell r="AA90">
            <v>0.28084785132069801</v>
          </cell>
          <cell r="AB90">
            <v>1.0831721470019318</v>
          </cell>
          <cell r="AC90">
            <v>1.3939203024098346</v>
          </cell>
          <cell r="AD90">
            <v>-0.84070518853127663</v>
          </cell>
          <cell r="AE90">
            <v>-5.0765511684125686</v>
          </cell>
          <cell r="AF90">
            <v>5.0093457943925168</v>
          </cell>
          <cell r="AG90">
            <v>2.326901248581148</v>
          </cell>
          <cell r="AH90">
            <v>1.4079822616408055</v>
          </cell>
          <cell r="AI90">
            <v>1.0365853658536484</v>
          </cell>
          <cell r="AJ90">
            <v>2.3809523809523725</v>
          </cell>
          <cell r="AK90">
            <v>2.2792022792022859</v>
          </cell>
          <cell r="AL90">
            <v>0.76067875950849295</v>
          </cell>
          <cell r="AM90">
            <v>6.5441506051098219</v>
          </cell>
          <cell r="AN90">
            <v>-2.105114936459318</v>
          </cell>
          <cell r="AO90">
            <v>0.41189931350114062</v>
          </cell>
          <cell r="AP90">
            <v>-0.31563712508467789</v>
          </cell>
          <cell r="AQ90">
            <v>-2.1638709677419321</v>
          </cell>
          <cell r="AR90">
            <v>2.0744356314826184</v>
          </cell>
          <cell r="AS90">
            <v>0.38450446986446618</v>
          </cell>
          <cell r="AT90">
            <v>2.1124733091816505</v>
          </cell>
          <cell r="AU90">
            <v>0.98725017229497336</v>
          </cell>
          <cell r="AV90">
            <v>-0.34687142183605912</v>
          </cell>
          <cell r="AW90">
            <v>3.7103725131353738</v>
          </cell>
          <cell r="AX90">
            <v>6.238508011557653</v>
          </cell>
          <cell r="AY90">
            <v>4.928748856059606</v>
          </cell>
          <cell r="AZ90">
            <v>0.63670303591583099</v>
          </cell>
          <cell r="BA90">
            <v>0.34112901436682552</v>
          </cell>
          <cell r="BB90">
            <v>3.1094625522847474</v>
          </cell>
          <cell r="BC90">
            <v>3.2353766587820187</v>
          </cell>
          <cell r="BD90">
            <v>-1.8810528929724346</v>
          </cell>
          <cell r="BE90">
            <v>-6.1603823685608017</v>
          </cell>
          <cell r="BF90">
            <v>41.654059505799303</v>
          </cell>
          <cell r="BG90">
            <v>2.0951302378255932</v>
          </cell>
          <cell r="BH90">
            <v>0.81560674528822208</v>
          </cell>
          <cell r="BI90">
            <v>3.4116912835448376</v>
          </cell>
          <cell r="BJ90">
            <v>3.7280701754385914</v>
          </cell>
          <cell r="BK90">
            <v>4.6779918864097381</v>
          </cell>
          <cell r="BL90">
            <v>-4.9435721295387651</v>
          </cell>
          <cell r="BM90">
            <v>6.4487236901030087</v>
          </cell>
          <cell r="BN90">
            <v>2.654115909929855</v>
          </cell>
          <cell r="BO90">
            <v>-0.19333560786989334</v>
          </cell>
          <cell r="BP90">
            <v>-1.9119763654268596</v>
          </cell>
          <cell r="BQ90">
            <v>4.6188022159212361</v>
          </cell>
          <cell r="BR90">
            <v>6.2541783660917227</v>
          </cell>
          <cell r="BS90">
            <v>4.3569501349055573</v>
          </cell>
          <cell r="BT90">
            <v>5.8151532102678871</v>
          </cell>
          <cell r="BU90">
            <v>2.3539683925609012</v>
          </cell>
          <cell r="BV90">
            <v>1.5006774486768348</v>
          </cell>
          <cell r="BW90">
            <v>6.9070439677468398</v>
          </cell>
          <cell r="BX90">
            <v>3.6386931454196025</v>
          </cell>
          <cell r="BY90">
            <v>-6.3367954253705232</v>
          </cell>
          <cell r="BZ90">
            <v>7.7706786392672811E-2</v>
          </cell>
          <cell r="CA90">
            <v>2.6936458646365402</v>
          </cell>
        </row>
        <row r="91">
          <cell r="A91">
            <v>41365</v>
          </cell>
          <cell r="B91">
            <v>0.56153846153845777</v>
          </cell>
          <cell r="C91">
            <v>0.49188582051977736</v>
          </cell>
          <cell r="D91">
            <v>1.3313237879929662</v>
          </cell>
          <cell r="E91">
            <v>5.6371109806224284</v>
          </cell>
          <cell r="F91">
            <v>3.5676061362825529</v>
          </cell>
          <cell r="G91">
            <v>1.5564202334630295</v>
          </cell>
          <cell r="H91">
            <v>1.0440456769983619</v>
          </cell>
          <cell r="I91">
            <v>1.0520047637951668</v>
          </cell>
          <cell r="J91">
            <v>1.5662240381341563</v>
          </cell>
          <cell r="K91">
            <v>4.8932717513419099</v>
          </cell>
          <cell r="L91">
            <v>-5.2465897166842357E-2</v>
          </cell>
          <cell r="M91">
            <v>-1.3995485327313761</v>
          </cell>
          <cell r="N91">
            <v>0.8851768569082985</v>
          </cell>
          <cell r="O91">
            <v>0.9659379766141285</v>
          </cell>
          <cell r="P91">
            <v>-0.3290933859882772</v>
          </cell>
          <cell r="Q91">
            <v>9.198071666678409E-2</v>
          </cell>
          <cell r="R91">
            <v>0.54029580440688729</v>
          </cell>
          <cell r="S91">
            <v>0.10634184068059049</v>
          </cell>
          <cell r="T91">
            <v>0.11933995823101284</v>
          </cell>
          <cell r="U91">
            <v>0.72925853062886237</v>
          </cell>
          <cell r="V91">
            <v>-0.34222395733829458</v>
          </cell>
          <cell r="W91">
            <v>1.3291410604544751</v>
          </cell>
          <cell r="X91">
            <v>0.75350641599523094</v>
          </cell>
          <cell r="Y91">
            <v>0.52129877867144181</v>
          </cell>
          <cell r="Z91">
            <v>16.467497979448108</v>
          </cell>
          <cell r="AA91">
            <v>1.0868434136132921</v>
          </cell>
          <cell r="AB91">
            <v>1.6943907156673044</v>
          </cell>
          <cell r="AC91">
            <v>1.9412505906442057</v>
          </cell>
          <cell r="AD91">
            <v>0.48936570675701674</v>
          </cell>
          <cell r="AE91">
            <v>0.10744023636852784</v>
          </cell>
          <cell r="AF91">
            <v>8.7476635514018639</v>
          </cell>
          <cell r="AG91">
            <v>3.916004540295126</v>
          </cell>
          <cell r="AH91">
            <v>2.4390243902439046</v>
          </cell>
          <cell r="AI91">
            <v>2.1341463414634054</v>
          </cell>
          <cell r="AJ91">
            <v>3.9682539682539764</v>
          </cell>
          <cell r="AK91">
            <v>7.1720549981419524</v>
          </cell>
          <cell r="AL91">
            <v>0.702165008777067</v>
          </cell>
          <cell r="AM91">
            <v>5.199462124607801</v>
          </cell>
          <cell r="AN91">
            <v>-1.144084204597462</v>
          </cell>
          <cell r="AO91">
            <v>1.5102974828375304</v>
          </cell>
          <cell r="AP91">
            <v>-0.63743302334174912</v>
          </cell>
          <cell r="AQ91">
            <v>-2.0709677419354811</v>
          </cell>
          <cell r="AR91">
            <v>2.7166757650685547</v>
          </cell>
          <cell r="AS91">
            <v>0.49985581082379049</v>
          </cell>
          <cell r="AT91">
            <v>2.3128043952880262</v>
          </cell>
          <cell r="AU91">
            <v>1.7453480358373463</v>
          </cell>
          <cell r="AV91">
            <v>-0.65838216474708444</v>
          </cell>
          <cell r="AW91">
            <v>4.9176456697561877</v>
          </cell>
          <cell r="AX91">
            <v>7.1753786883810511</v>
          </cell>
          <cell r="AY91">
            <v>5.4647666361615999</v>
          </cell>
          <cell r="AZ91">
            <v>17.931872775156997</v>
          </cell>
          <cell r="BA91">
            <v>1.5004978604398644</v>
          </cell>
          <cell r="BB91">
            <v>2.9206796648657107</v>
          </cell>
          <cell r="BC91">
            <v>2.9547442933269608</v>
          </cell>
          <cell r="BD91">
            <v>0.47675804529201393</v>
          </cell>
          <cell r="BE91">
            <v>0.3095141972816684</v>
          </cell>
          <cell r="BF91">
            <v>33.135011441647592</v>
          </cell>
          <cell r="BG91">
            <v>4.2710706150341782</v>
          </cell>
          <cell r="BH91">
            <v>0.64263152162074011</v>
          </cell>
          <cell r="BI91">
            <v>3.6082474226804218</v>
          </cell>
          <cell r="BJ91">
            <v>4.1937816341287126</v>
          </cell>
          <cell r="BK91">
            <v>3.1473533619456262</v>
          </cell>
          <cell r="BL91">
            <v>-4.2233489982686168</v>
          </cell>
          <cell r="BM91">
            <v>4.357492218763892</v>
          </cell>
          <cell r="BN91">
            <v>2.8795427901524118</v>
          </cell>
          <cell r="BO91">
            <v>-0.16878586699673459</v>
          </cell>
          <cell r="BP91">
            <v>-4.5877256531188575</v>
          </cell>
          <cell r="BQ91">
            <v>4.1640932734933633</v>
          </cell>
          <cell r="BR91">
            <v>6.026053233451556</v>
          </cell>
          <cell r="BS91">
            <v>4.0298507462686484</v>
          </cell>
          <cell r="BT91">
            <v>4.8638945582413218</v>
          </cell>
          <cell r="BU91">
            <v>2.5207895696255367</v>
          </cell>
          <cell r="BV91">
            <v>0.65772075445944544</v>
          </cell>
          <cell r="BW91">
            <v>7.360981061406946</v>
          </cell>
          <cell r="BX91">
            <v>3.6364406062145527</v>
          </cell>
          <cell r="BY91">
            <v>-4.7804532577903736</v>
          </cell>
          <cell r="BZ91">
            <v>1.8444927644897691</v>
          </cell>
          <cell r="CA91">
            <v>2.3435228108589001</v>
          </cell>
        </row>
        <row r="92">
          <cell r="A92">
            <v>41395</v>
          </cell>
          <cell r="B92">
            <v>0.13768836533312179</v>
          </cell>
          <cell r="C92">
            <v>-0.23124951823016993</v>
          </cell>
          <cell r="D92">
            <v>-1.134110064452154</v>
          </cell>
          <cell r="E92">
            <v>1.222901612006666</v>
          </cell>
          <cell r="F92">
            <v>2.2390630382363108</v>
          </cell>
          <cell r="G92">
            <v>-0.60207991242473557</v>
          </cell>
          <cell r="H92">
            <v>1.2592831772683333</v>
          </cell>
          <cell r="I92">
            <v>-0.90355529365546694</v>
          </cell>
          <cell r="J92">
            <v>-1.2403620516258762</v>
          </cell>
          <cell r="K92">
            <v>0.78543377365227762</v>
          </cell>
          <cell r="L92">
            <v>0.55118110236220819</v>
          </cell>
          <cell r="M92">
            <v>1.2362637362637319</v>
          </cell>
          <cell r="N92">
            <v>0.22289050061914395</v>
          </cell>
          <cell r="O92">
            <v>-0.58408862034239339</v>
          </cell>
          <cell r="P92">
            <v>-1.1195405123164859</v>
          </cell>
          <cell r="Q92">
            <v>-4.2363491794517039E-2</v>
          </cell>
          <cell r="R92">
            <v>0.44432435678045668</v>
          </cell>
          <cell r="S92">
            <v>-0.10622887493964006</v>
          </cell>
          <cell r="T92">
            <v>-3.20916905444113E-2</v>
          </cell>
          <cell r="U92">
            <v>0.57076472370947151</v>
          </cell>
          <cell r="V92">
            <v>-8.7516774048357338E-2</v>
          </cell>
          <cell r="W92">
            <v>0.63469675599436837</v>
          </cell>
          <cell r="X92">
            <v>0.29618659755645815</v>
          </cell>
          <cell r="Y92">
            <v>7.4085049636973821E-2</v>
          </cell>
          <cell r="Z92">
            <v>3.7497831420853167</v>
          </cell>
          <cell r="AA92">
            <v>0.19126631005983441</v>
          </cell>
          <cell r="AB92">
            <v>1.841392649903284</v>
          </cell>
          <cell r="AC92">
            <v>1.6813671444321887</v>
          </cell>
          <cell r="AD92">
            <v>-0.68385720559633878</v>
          </cell>
          <cell r="AE92">
            <v>1.2758528068761654</v>
          </cell>
          <cell r="AF92">
            <v>11.177570093457945</v>
          </cell>
          <cell r="AG92">
            <v>3.2917139614074831</v>
          </cell>
          <cell r="AH92">
            <v>3.7250554323725149</v>
          </cell>
          <cell r="AI92">
            <v>1.2601626016260248</v>
          </cell>
          <cell r="AJ92">
            <v>2.6334776334776322</v>
          </cell>
          <cell r="AK92">
            <v>8.0143688839340967</v>
          </cell>
          <cell r="AL92">
            <v>1.3198101553865138</v>
          </cell>
          <cell r="AM92">
            <v>6.3648588077095392</v>
          </cell>
          <cell r="AN92">
            <v>-0.90118632731368553</v>
          </cell>
          <cell r="AO92">
            <v>0.91533180778031742</v>
          </cell>
          <cell r="AP92">
            <v>-1.6798053827677517</v>
          </cell>
          <cell r="AQ92">
            <v>-2.0483870967741957</v>
          </cell>
          <cell r="AR92">
            <v>3.1855110625863103</v>
          </cell>
          <cell r="AS92">
            <v>0.4037296933576906</v>
          </cell>
          <cell r="AT92">
            <v>2.3451932535207831</v>
          </cell>
          <cell r="AU92">
            <v>2.3190902825637405</v>
          </cell>
          <cell r="AV92">
            <v>-0.68363979255068319</v>
          </cell>
          <cell r="AW92">
            <v>5.9064879863037989</v>
          </cell>
          <cell r="AX92">
            <v>7.5912792224849035</v>
          </cell>
          <cell r="AY92">
            <v>5.2425153614851672</v>
          </cell>
          <cell r="AZ92">
            <v>22.721616068069352</v>
          </cell>
          <cell r="BA92">
            <v>1.7668499332488485</v>
          </cell>
          <cell r="BB92">
            <v>1.277217819496812</v>
          </cell>
          <cell r="BC92">
            <v>2.4437656206609315</v>
          </cell>
          <cell r="BD92">
            <v>-2.0299542022527595</v>
          </cell>
          <cell r="BE92">
            <v>0.68090787716956758</v>
          </cell>
          <cell r="BF92">
            <v>31.826241134751765</v>
          </cell>
          <cell r="BG92">
            <v>5.0201961915752991</v>
          </cell>
          <cell r="BH92">
            <v>2.0728780274929193</v>
          </cell>
          <cell r="BI92">
            <v>2.5313850586540454</v>
          </cell>
          <cell r="BJ92">
            <v>2.893309222423146</v>
          </cell>
          <cell r="BK92">
            <v>2.0838211191758438</v>
          </cell>
          <cell r="BL92">
            <v>-2.9034267912772638</v>
          </cell>
          <cell r="BM92">
            <v>4.2618629173989397</v>
          </cell>
          <cell r="BN92">
            <v>3.1739050760491105</v>
          </cell>
          <cell r="BO92">
            <v>0.50136736554238226</v>
          </cell>
          <cell r="BP92">
            <v>-4.6967345233120401</v>
          </cell>
          <cell r="BQ92">
            <v>4.3076500291985953</v>
          </cell>
          <cell r="BR92">
            <v>5.8957289744265839</v>
          </cell>
          <cell r="BS92">
            <v>3.4158415841584189</v>
          </cell>
          <cell r="BT92">
            <v>4.5039196472317578</v>
          </cell>
          <cell r="BU92">
            <v>2.6817670960491036</v>
          </cell>
          <cell r="BV92">
            <v>0.75159714393084887</v>
          </cell>
          <cell r="BW92">
            <v>7.7641617108187733</v>
          </cell>
          <cell r="BX92">
            <v>3.7224613826285058</v>
          </cell>
          <cell r="BY92">
            <v>-5.8149058149058135</v>
          </cell>
          <cell r="BZ92">
            <v>-4.544942934966123</v>
          </cell>
          <cell r="CA92">
            <v>1.9263345009672195</v>
          </cell>
        </row>
        <row r="93">
          <cell r="A93">
            <v>41426</v>
          </cell>
          <cell r="B93">
            <v>2.5819265143992132</v>
          </cell>
          <cell r="C93">
            <v>0.24337479718767874</v>
          </cell>
          <cell r="D93">
            <v>-0.48266783677051173</v>
          </cell>
          <cell r="E93">
            <v>5.642504118616154</v>
          </cell>
          <cell r="F93">
            <v>1.1455525606469008</v>
          </cell>
          <cell r="G93">
            <v>0.33039647577093323</v>
          </cell>
          <cell r="H93">
            <v>0.65901360544218246</v>
          </cell>
          <cell r="I93">
            <v>-0.29732408325073845</v>
          </cell>
          <cell r="J93">
            <v>-0.10183299389001643</v>
          </cell>
          <cell r="K93">
            <v>0.63761955366630207</v>
          </cell>
          <cell r="L93">
            <v>0.59383972853042089</v>
          </cell>
          <cell r="M93">
            <v>1.4925373134328401</v>
          </cell>
          <cell r="N93">
            <v>0.2294549562270598</v>
          </cell>
          <cell r="O93">
            <v>3.0895461912479716</v>
          </cell>
          <cell r="P93">
            <v>0.65075248109089934</v>
          </cell>
          <cell r="Q93">
            <v>3.6513245831937269E-2</v>
          </cell>
          <cell r="R93">
            <v>0.47822578234748558</v>
          </cell>
          <cell r="S93">
            <v>0.88940448569219122</v>
          </cell>
          <cell r="T93">
            <v>-0.89541629405425205</v>
          </cell>
          <cell r="U93">
            <v>1.2036897527329948</v>
          </cell>
          <cell r="V93">
            <v>3.7540042712236321E-2</v>
          </cell>
          <cell r="W93">
            <v>0.51016117729503208</v>
          </cell>
          <cell r="X93">
            <v>0.67183462532298677</v>
          </cell>
          <cell r="Y93">
            <v>-0.16286644951140072</v>
          </cell>
          <cell r="Z93">
            <v>-8.1099804118293424</v>
          </cell>
          <cell r="AA93">
            <v>-0.12240507581503524</v>
          </cell>
          <cell r="AB93">
            <v>4.5647969052224457</v>
          </cell>
          <cell r="AC93">
            <v>2.0042526382107351</v>
          </cell>
          <cell r="AD93">
            <v>-1.1669489930359545</v>
          </cell>
          <cell r="AE93">
            <v>6.741874832124628</v>
          </cell>
          <cell r="AF93">
            <v>12.448598130841116</v>
          </cell>
          <cell r="AG93">
            <v>3.6889897843359831</v>
          </cell>
          <cell r="AH93">
            <v>4.301552106430151</v>
          </cell>
          <cell r="AI93">
            <v>0.97560975609756184</v>
          </cell>
          <cell r="AJ93">
            <v>2.4170274170274064</v>
          </cell>
          <cell r="AK93">
            <v>8.7204261117304505</v>
          </cell>
          <cell r="AL93">
            <v>2.0544828034588125</v>
          </cell>
          <cell r="AM93">
            <v>8.1129538323621695</v>
          </cell>
          <cell r="AN93">
            <v>-0.63364663639243757</v>
          </cell>
          <cell r="AO93">
            <v>4.3935926773455369</v>
          </cell>
          <cell r="AP93">
            <v>-0.86530763071995809</v>
          </cell>
          <cell r="AQ93">
            <v>-1.9696774193548428</v>
          </cell>
          <cell r="AR93">
            <v>3.7860055874891607</v>
          </cell>
          <cell r="AS93">
            <v>1.2784773622993351</v>
          </cell>
          <cell r="AT93">
            <v>1.4359060483193797</v>
          </cell>
          <cell r="AU93">
            <v>3.5423845623707706</v>
          </cell>
          <cell r="AV93">
            <v>-0.61039267192025681</v>
          </cell>
          <cell r="AW93">
            <v>6.4407580140504184</v>
          </cell>
          <cell r="AX93">
            <v>8.4274581910515742</v>
          </cell>
          <cell r="AY93">
            <v>4.928748856059606</v>
          </cell>
          <cell r="AZ93">
            <v>12.939542152635086</v>
          </cell>
          <cell r="BA93">
            <v>1.6835904416015568</v>
          </cell>
          <cell r="BB93">
            <v>3.6664876888854891</v>
          </cell>
          <cell r="BC93">
            <v>2.5656253711842325</v>
          </cell>
          <cell r="BD93">
            <v>-2.2948582769955927</v>
          </cell>
          <cell r="BE93">
            <v>3.9225941422594168</v>
          </cell>
          <cell r="BF93">
            <v>27.565733672603908</v>
          </cell>
          <cell r="BG93">
            <v>6.2209302325581417</v>
          </cell>
          <cell r="BH93">
            <v>2.8196721311475326</v>
          </cell>
          <cell r="BI93">
            <v>1.678264428980758</v>
          </cell>
          <cell r="BJ93">
            <v>1.1039886039886149</v>
          </cell>
          <cell r="BK93">
            <v>1.7033603707995448</v>
          </cell>
          <cell r="BL93">
            <v>-0.27952480782669209</v>
          </cell>
          <cell r="BM93">
            <v>7.057256990679095</v>
          </cell>
          <cell r="BN93">
            <v>3.4676148235035287</v>
          </cell>
          <cell r="BO93">
            <v>2.5514218275823231</v>
          </cell>
          <cell r="BP93">
            <v>-4.9975654021512934</v>
          </cell>
          <cell r="BQ93">
            <v>4.284714215121066</v>
          </cell>
          <cell r="BR93">
            <v>7.0269554275117496</v>
          </cell>
          <cell r="BS93">
            <v>3.7825059101654901</v>
          </cell>
          <cell r="BT93">
            <v>2.9775677716345594</v>
          </cell>
          <cell r="BU93">
            <v>3.7658637658637639</v>
          </cell>
          <cell r="BV93">
            <v>1.4480174621452901</v>
          </cell>
          <cell r="BW93">
            <v>8.2070517629407433</v>
          </cell>
          <cell r="BX93">
            <v>4.4007924798718623</v>
          </cell>
          <cell r="BY93">
            <v>-5.1524462302056211</v>
          </cell>
          <cell r="BZ93">
            <v>-0.14074055119117634</v>
          </cell>
          <cell r="CA93">
            <v>2.4428083092295605</v>
          </cell>
        </row>
        <row r="94">
          <cell r="A94">
            <v>41456</v>
          </cell>
          <cell r="B94">
            <v>-0.14148484622831248</v>
          </cell>
          <cell r="C94">
            <v>0.47015299240817932</v>
          </cell>
          <cell r="D94">
            <v>7.5585789871501774E-2</v>
          </cell>
          <cell r="E94">
            <v>-1.74139051332034</v>
          </cell>
          <cell r="F94">
            <v>6.695536309127248</v>
          </cell>
          <cell r="G94">
            <v>0.60373216245883654</v>
          </cell>
          <cell r="H94">
            <v>9.5036958817318329E-2</v>
          </cell>
          <cell r="I94">
            <v>-0.9741550695825052</v>
          </cell>
          <cell r="J94">
            <v>0.78151546041453912</v>
          </cell>
          <cell r="K94">
            <v>0.41065352575384573</v>
          </cell>
          <cell r="L94">
            <v>-0.29841063898800035</v>
          </cell>
          <cell r="M94">
            <v>0.44563279857396942</v>
          </cell>
          <cell r="N94">
            <v>0.5846511464093318</v>
          </cell>
          <cell r="O94">
            <v>1.1299990173921692</v>
          </cell>
          <cell r="P94">
            <v>7.4067215998518954E-2</v>
          </cell>
          <cell r="Q94">
            <v>-0.14469610558904833</v>
          </cell>
          <cell r="R94">
            <v>-0.60981051253830021</v>
          </cell>
          <cell r="S94">
            <v>-0.11498658489842439</v>
          </cell>
          <cell r="T94">
            <v>0.18509734963731983</v>
          </cell>
          <cell r="U94">
            <v>-0.37054191755442334</v>
          </cell>
          <cell r="V94">
            <v>-0.49033915124627736</v>
          </cell>
          <cell r="W94">
            <v>0.5661377136960688</v>
          </cell>
          <cell r="X94">
            <v>-0.89102376063361355</v>
          </cell>
          <cell r="Y94">
            <v>4.9236244994809386</v>
          </cell>
          <cell r="Z94">
            <v>-4.2607949671146672</v>
          </cell>
          <cell r="AA94">
            <v>-0.24561817930126573</v>
          </cell>
          <cell r="AB94">
            <v>4.4487427466150864</v>
          </cell>
          <cell r="AC94">
            <v>2.5318947865805574</v>
          </cell>
          <cell r="AD94">
            <v>-1.0163749294184066</v>
          </cell>
          <cell r="AE94">
            <v>5.0094010206822359</v>
          </cell>
          <cell r="AF94">
            <v>19.962616822429901</v>
          </cell>
          <cell r="AG94">
            <v>4.3132803632236039</v>
          </cell>
          <cell r="AH94">
            <v>4.4013303769401269</v>
          </cell>
          <cell r="AI94">
            <v>-4.0650406504061376E-2</v>
          </cell>
          <cell r="AJ94">
            <v>3.2828282828282873</v>
          </cell>
          <cell r="AK94">
            <v>9.2282918369874789</v>
          </cell>
          <cell r="AL94">
            <v>1.7294064105064733</v>
          </cell>
          <cell r="AM94">
            <v>8.5611833258628423</v>
          </cell>
          <cell r="AN94">
            <v>-2.8162072728554755E-2</v>
          </cell>
          <cell r="AO94">
            <v>5.7665903890160131</v>
          </cell>
          <cell r="AP94">
            <v>-0.52041633306645352</v>
          </cell>
          <cell r="AQ94">
            <v>-2.0748387096774179</v>
          </cell>
          <cell r="AR94">
            <v>3.1566102565749432</v>
          </cell>
          <cell r="AS94">
            <v>1.1631260213399885</v>
          </cell>
          <cell r="AT94">
            <v>1.7322041217820994</v>
          </cell>
          <cell r="AU94">
            <v>3.1857339765678949</v>
          </cell>
          <cell r="AV94">
            <v>-1.0532430794099823</v>
          </cell>
          <cell r="AW94">
            <v>7.0635810850699476</v>
          </cell>
          <cell r="AX94">
            <v>7.3811400052534726</v>
          </cell>
          <cell r="AY94">
            <v>14.99542423846254</v>
          </cell>
          <cell r="AZ94">
            <v>8.2655630480710904</v>
          </cell>
          <cell r="BA94">
            <v>1.5525676679120748</v>
          </cell>
          <cell r="BB94">
            <v>3.1400412560165014</v>
          </cell>
          <cell r="BC94">
            <v>2.8802844725404952</v>
          </cell>
          <cell r="BD94">
            <v>-2.8928417554009989</v>
          </cell>
          <cell r="BE94">
            <v>1.5190859517008493</v>
          </cell>
          <cell r="BF94">
            <v>33.31948483589531</v>
          </cell>
          <cell r="BG94">
            <v>6.365740740740744</v>
          </cell>
          <cell r="BH94">
            <v>3.6315615714757277</v>
          </cell>
          <cell r="BI94">
            <v>0.22416955369879421</v>
          </cell>
          <cell r="BJ94">
            <v>2.506265664160412</v>
          </cell>
          <cell r="BK94">
            <v>0.70808588396527039</v>
          </cell>
          <cell r="BL94">
            <v>-0.45171141366585621</v>
          </cell>
          <cell r="BM94">
            <v>5.5337690631808378</v>
          </cell>
          <cell r="BN94">
            <v>2.5308686547765191</v>
          </cell>
          <cell r="BO94">
            <v>4.8072562358276727</v>
          </cell>
          <cell r="BP94">
            <v>-6.0163500421842713</v>
          </cell>
          <cell r="BQ94">
            <v>3.3134580304391648</v>
          </cell>
          <cell r="BR94">
            <v>5.8695580529281921</v>
          </cell>
          <cell r="BS94">
            <v>3.9510075069142614</v>
          </cell>
          <cell r="BT94">
            <v>2.5465538089480155</v>
          </cell>
          <cell r="BU94">
            <v>3.3531218720878053</v>
          </cell>
          <cell r="BV94">
            <v>0.72506620728665094</v>
          </cell>
          <cell r="BW94">
            <v>8.3007375115702775</v>
          </cell>
          <cell r="BX94">
            <v>3.9277996695055384</v>
          </cell>
          <cell r="BY94">
            <v>3.5432607416127082</v>
          </cell>
          <cell r="BZ94">
            <v>-1.7981834409618314</v>
          </cell>
          <cell r="CA94">
            <v>1.896576106597947</v>
          </cell>
        </row>
        <row r="95">
          <cell r="A95">
            <v>41487</v>
          </cell>
          <cell r="B95">
            <v>0.46234153616704354</v>
          </cell>
          <cell r="C95">
            <v>0.56384488512140063</v>
          </cell>
          <cell r="D95">
            <v>-1.7497482376636508</v>
          </cell>
          <cell r="E95">
            <v>2.2880571352995593</v>
          </cell>
          <cell r="F95">
            <v>3.2469559787698943</v>
          </cell>
          <cell r="G95">
            <v>-1.2547735951991323</v>
          </cell>
          <cell r="H95">
            <v>0.54858107395294731</v>
          </cell>
          <cell r="I95">
            <v>0.78297530616342481</v>
          </cell>
          <cell r="J95">
            <v>0.60687795010114787</v>
          </cell>
          <cell r="K95">
            <v>0.68941341434913816</v>
          </cell>
          <cell r="L95">
            <v>0.92393779686381627</v>
          </cell>
          <cell r="M95">
            <v>0.13309671694765601</v>
          </cell>
          <cell r="N95">
            <v>0.52522847438636333</v>
          </cell>
          <cell r="O95">
            <v>0.10687912942091149</v>
          </cell>
          <cell r="P95">
            <v>1.6097696364141045</v>
          </cell>
          <cell r="Q95">
            <v>0.80350906966573099</v>
          </cell>
          <cell r="R95">
            <v>0.37411708368251251</v>
          </cell>
          <cell r="S95">
            <v>0.33576362240981261</v>
          </cell>
          <cell r="T95">
            <v>0.22517061003914929</v>
          </cell>
          <cell r="U95">
            <v>0.25237431095170848</v>
          </cell>
          <cell r="V95">
            <v>0.2396735076972023</v>
          </cell>
          <cell r="W95">
            <v>0.56017748197447759</v>
          </cell>
          <cell r="X95">
            <v>1.5057900773243649</v>
          </cell>
          <cell r="Y95">
            <v>9.8939929328611953E-2</v>
          </cell>
          <cell r="Z95">
            <v>-3.0058651026392935</v>
          </cell>
          <cell r="AA95">
            <v>0.41198420812076364</v>
          </cell>
          <cell r="AB95">
            <v>4.8897485493230253</v>
          </cell>
          <cell r="AC95">
            <v>3.1028508426523826</v>
          </cell>
          <cell r="AD95">
            <v>-2.8044419348767224</v>
          </cell>
          <cell r="AE95">
            <v>7.3327961321514978</v>
          </cell>
          <cell r="AF95">
            <v>23.850467289719624</v>
          </cell>
          <cell r="AG95">
            <v>3.1782065834279338</v>
          </cell>
          <cell r="AH95">
            <v>4.9889135254988837</v>
          </cell>
          <cell r="AI95">
            <v>0.79268292682925789</v>
          </cell>
          <cell r="AJ95">
            <v>4.0404040404040442</v>
          </cell>
          <cell r="AK95">
            <v>9.8848011891490053</v>
          </cell>
          <cell r="AL95">
            <v>2.6916325336454161</v>
          </cell>
          <cell r="AM95">
            <v>8.6956521739130377</v>
          </cell>
          <cell r="AN95">
            <v>0.59492378639067756</v>
          </cell>
          <cell r="AO95">
            <v>5.2288329519450727</v>
          </cell>
          <cell r="AP95">
            <v>1.458089548561925</v>
          </cell>
          <cell r="AQ95">
            <v>-1.2341935483870969</v>
          </cell>
          <cell r="AR95">
            <v>3.5772775440737314</v>
          </cell>
          <cell r="AS95">
            <v>1.4707295972315571</v>
          </cell>
          <cell r="AT95">
            <v>2.0141071471413863</v>
          </cell>
          <cell r="AU95">
            <v>3.4407305306685121</v>
          </cell>
          <cell r="AV95">
            <v>-0.80403448508116204</v>
          </cell>
          <cell r="AW95">
            <v>7.6627900112167247</v>
          </cell>
          <cell r="AX95">
            <v>9.2548813589002688</v>
          </cell>
          <cell r="AY95">
            <v>15.139233886782577</v>
          </cell>
          <cell r="AZ95">
            <v>5.1080948108702673</v>
          </cell>
          <cell r="BA95">
            <v>2.0228924451798802</v>
          </cell>
          <cell r="BB95">
            <v>2.8135901713939093</v>
          </cell>
          <cell r="BC95">
            <v>2.9690510834087025</v>
          </cell>
          <cell r="BD95">
            <v>-3.9851255035636801</v>
          </cell>
          <cell r="BE95">
            <v>4.0760515692147337</v>
          </cell>
          <cell r="BF95">
            <v>34.674796747967477</v>
          </cell>
          <cell r="BG95">
            <v>4.482758620689653</v>
          </cell>
          <cell r="BH95">
            <v>4.4101433296582115</v>
          </cell>
          <cell r="BI95">
            <v>0.87469487388120992</v>
          </cell>
          <cell r="BJ95">
            <v>3.7783375314861534</v>
          </cell>
          <cell r="BK95">
            <v>0.36203190406154384</v>
          </cell>
          <cell r="BL95">
            <v>-0.1580278128950674</v>
          </cell>
          <cell r="BM95">
            <v>5.5724858511101427</v>
          </cell>
          <cell r="BN95">
            <v>1.9988577955454057</v>
          </cell>
          <cell r="BO95">
            <v>4.144490997622019</v>
          </cell>
          <cell r="BP95">
            <v>-4.0228964271669332</v>
          </cell>
          <cell r="BQ95">
            <v>3.6964031700873701</v>
          </cell>
          <cell r="BR95">
            <v>6.5682096012158464</v>
          </cell>
          <cell r="BS95">
            <v>4.2979942693409656</v>
          </cell>
          <cell r="BT95">
            <v>2.7251313643775976</v>
          </cell>
          <cell r="BU95">
            <v>3.3997554380586603</v>
          </cell>
          <cell r="BV95">
            <v>0.95193213949105182</v>
          </cell>
          <cell r="BW95">
            <v>8.8711121724076136</v>
          </cell>
          <cell r="BX95">
            <v>3.9227117514783139</v>
          </cell>
          <cell r="BY95">
            <v>3.8194035129081705</v>
          </cell>
          <cell r="BZ95">
            <v>0.24842663133488596</v>
          </cell>
          <cell r="CA95">
            <v>2.3731858674771455</v>
          </cell>
        </row>
        <row r="96">
          <cell r="A96">
            <v>41518</v>
          </cell>
          <cell r="B96">
            <v>0.5270190023753063</v>
          </cell>
          <cell r="C96">
            <v>0.53779845907391266</v>
          </cell>
          <cell r="D96">
            <v>0.48686739269698798</v>
          </cell>
          <cell r="E96">
            <v>0.68528575122834834</v>
          </cell>
          <cell r="F96">
            <v>4.7777441790142205</v>
          </cell>
          <cell r="G96">
            <v>-0.33149171270717703</v>
          </cell>
          <cell r="H96">
            <v>1.4164305949008416</v>
          </cell>
          <cell r="I96">
            <v>0.65737051792829071</v>
          </cell>
          <cell r="J96">
            <v>0.80428954423592547</v>
          </cell>
          <cell r="K96">
            <v>-0.64987814784728259</v>
          </cell>
          <cell r="L96">
            <v>1.0444200889691224</v>
          </cell>
          <cell r="M96">
            <v>-0.17722640673459855</v>
          </cell>
          <cell r="N96">
            <v>0.89518966177852821</v>
          </cell>
          <cell r="O96">
            <v>0.2232359506939785</v>
          </cell>
          <cell r="P96">
            <v>0.81793074144891342</v>
          </cell>
          <cell r="Q96">
            <v>1.1655464470259114</v>
          </cell>
          <cell r="R96">
            <v>2.3108805200226623</v>
          </cell>
          <cell r="S96">
            <v>0.32507887943398206</v>
          </cell>
          <cell r="T96">
            <v>-0.17281902391815818</v>
          </cell>
          <cell r="U96">
            <v>0.44551175886053951</v>
          </cell>
          <cell r="V96">
            <v>0.3059816912594604</v>
          </cell>
          <cell r="W96">
            <v>5.7911863658932639E-2</v>
          </cell>
          <cell r="X96">
            <v>0.55037177431112028</v>
          </cell>
          <cell r="Y96">
            <v>0.70601524992939257</v>
          </cell>
          <cell r="Z96">
            <v>-0.45631421292796626</v>
          </cell>
          <cell r="AA96">
            <v>0.60339570155052424</v>
          </cell>
          <cell r="AB96">
            <v>5.4313346228239912</v>
          </cell>
          <cell r="AC96">
            <v>3.7879981099385729</v>
          </cell>
          <cell r="AD96">
            <v>-2.3025283894849147</v>
          </cell>
          <cell r="AE96">
            <v>8.084877786731127</v>
          </cell>
          <cell r="AF96">
            <v>29.757009345794394</v>
          </cell>
          <cell r="AG96">
            <v>2.8376844494892195</v>
          </cell>
          <cell r="AH96">
            <v>6.4634146341463472</v>
          </cell>
          <cell r="AI96">
            <v>1.5243902439024293</v>
          </cell>
          <cell r="AJ96">
            <v>5.0505050505050608</v>
          </cell>
          <cell r="AK96">
            <v>9.1663569924439479</v>
          </cell>
          <cell r="AL96">
            <v>3.7448800468109944</v>
          </cell>
          <cell r="AM96">
            <v>7.9784849843119732</v>
          </cell>
          <cell r="AN96">
            <v>1.5348329637061342</v>
          </cell>
          <cell r="AO96">
            <v>5.5263157894736903</v>
          </cell>
          <cell r="AP96">
            <v>2.3541910451438053</v>
          </cell>
          <cell r="AQ96">
            <v>4.7096774193544633E-2</v>
          </cell>
          <cell r="AR96">
            <v>6.2393628977874815</v>
          </cell>
          <cell r="AS96">
            <v>1.79755839661635</v>
          </cell>
          <cell r="AT96">
            <v>1.8737554281327284</v>
          </cell>
          <cell r="AU96">
            <v>3.9421088904203927</v>
          </cell>
          <cell r="AV96">
            <v>-0.41001549134505044</v>
          </cell>
          <cell r="AW96">
            <v>7.8517031701989426</v>
          </cell>
          <cell r="AX96">
            <v>10.034147622800106</v>
          </cell>
          <cell r="AY96">
            <v>15.845208523990074</v>
          </cell>
          <cell r="AZ96">
            <v>4.6421439527682073</v>
          </cell>
          <cell r="BA96">
            <v>2.716895543268194</v>
          </cell>
          <cell r="BB96">
            <v>3.1645090468619852</v>
          </cell>
          <cell r="BC96">
            <v>2.9569157454786943</v>
          </cell>
          <cell r="BD96">
            <v>-4.243020538679132</v>
          </cell>
          <cell r="BE96">
            <v>2.8104241185487933</v>
          </cell>
          <cell r="BF96">
            <v>39.229843561973524</v>
          </cell>
          <cell r="BG96">
            <v>2.0270270270270174</v>
          </cell>
          <cell r="BH96">
            <v>5.7599118942731176</v>
          </cell>
          <cell r="BI96">
            <v>0.82761404925313364</v>
          </cell>
          <cell r="BJ96">
            <v>4.7105357784969382</v>
          </cell>
          <cell r="BK96">
            <v>-1.299137641393211</v>
          </cell>
          <cell r="BL96">
            <v>0.20094191522763705</v>
          </cell>
          <cell r="BM96">
            <v>6.1233480176211552</v>
          </cell>
          <cell r="BN96">
            <v>2.1714488133191656</v>
          </cell>
          <cell r="BO96">
            <v>4.4980738726489999</v>
          </cell>
          <cell r="BP96">
            <v>-3.0848628868834993</v>
          </cell>
          <cell r="BQ96">
            <v>4.1352449383876611</v>
          </cell>
          <cell r="BR96">
            <v>8.1211804307330215</v>
          </cell>
          <cell r="BS96">
            <v>3.3069944395668793</v>
          </cell>
          <cell r="BT96">
            <v>2.3180722891566363</v>
          </cell>
          <cell r="BU96">
            <v>3.7704692445300614</v>
          </cell>
          <cell r="BV96">
            <v>0.9688102838998347</v>
          </cell>
          <cell r="BW96">
            <v>8.802334584003324</v>
          </cell>
          <cell r="BX96">
            <v>4.0142360536335131</v>
          </cell>
          <cell r="BY96">
            <v>4.5175748997404952</v>
          </cell>
          <cell r="BZ96">
            <v>1.3084897730456735</v>
          </cell>
          <cell r="CA96">
            <v>2.6570117616984357</v>
          </cell>
        </row>
        <row r="97">
          <cell r="A97">
            <v>41548</v>
          </cell>
          <cell r="B97">
            <v>7.3838883556076595E-2</v>
          </cell>
          <cell r="C97">
            <v>0.45525247543534153</v>
          </cell>
          <cell r="D97">
            <v>0.36975647073824724</v>
          </cell>
          <cell r="E97">
            <v>2.5683832027738607</v>
          </cell>
          <cell r="F97">
            <v>0.86580086580085869</v>
          </cell>
          <cell r="G97">
            <v>3.3259423503325891</v>
          </cell>
          <cell r="H97">
            <v>1.624249948272305</v>
          </cell>
          <cell r="I97">
            <v>-0.21769245992480091</v>
          </cell>
          <cell r="J97">
            <v>2.2273936170212671</v>
          </cell>
          <cell r="K97">
            <v>-3.3290503445859154</v>
          </cell>
          <cell r="L97">
            <v>0.70184393543035739</v>
          </cell>
          <cell r="M97">
            <v>1.464713715046595</v>
          </cell>
          <cell r="N97">
            <v>0.74224953393633442</v>
          </cell>
          <cell r="O97">
            <v>0.2130544257214817</v>
          </cell>
          <cell r="P97">
            <v>-0.31006818489697219</v>
          </cell>
          <cell r="Q97">
            <v>1.0381863102781663</v>
          </cell>
          <cell r="R97">
            <v>0.49253905339239346</v>
          </cell>
          <cell r="S97">
            <v>0.30496521490517292</v>
          </cell>
          <cell r="T97">
            <v>0.19273826835630725</v>
          </cell>
          <cell r="U97">
            <v>4.6167290474707912E-2</v>
          </cell>
          <cell r="V97">
            <v>-0.10251623173669344</v>
          </cell>
          <cell r="W97">
            <v>0.52090510707494264</v>
          </cell>
          <cell r="X97">
            <v>0.35523978685612079</v>
          </cell>
          <cell r="Y97">
            <v>-2.8042624789681447E-2</v>
          </cell>
          <cell r="Z97">
            <v>-0.60464593059227356</v>
          </cell>
          <cell r="AA97">
            <v>0.32074629912963726</v>
          </cell>
          <cell r="AB97">
            <v>5.2765957446808454</v>
          </cell>
          <cell r="AC97">
            <v>4.3392660261458493</v>
          </cell>
          <cell r="AD97">
            <v>-1.9135453918062595</v>
          </cell>
          <cell r="AE97">
            <v>10.851463873220514</v>
          </cell>
          <cell r="AF97">
            <v>30.841121495327094</v>
          </cell>
          <cell r="AG97">
            <v>6.242905788876274</v>
          </cell>
          <cell r="AH97">
            <v>8.2261640798226168</v>
          </cell>
          <cell r="AI97">
            <v>1.1991869918699161</v>
          </cell>
          <cell r="AJ97">
            <v>7.5036075036075012</v>
          </cell>
          <cell r="AK97">
            <v>5.5989099467360415</v>
          </cell>
          <cell r="AL97">
            <v>4.4535465834471211</v>
          </cell>
          <cell r="AM97">
            <v>9.4576423128641895</v>
          </cell>
          <cell r="AN97">
            <v>2.4712218819305187</v>
          </cell>
          <cell r="AO97">
            <v>5.7894736842105221</v>
          </cell>
          <cell r="AP97">
            <v>2.2371743548685208</v>
          </cell>
          <cell r="AQ97">
            <v>1.121290322580637</v>
          </cell>
          <cell r="AR97">
            <v>6.8366462220224244</v>
          </cell>
          <cell r="AS97">
            <v>2.0955493607613285</v>
          </cell>
          <cell r="AT97">
            <v>2.0992778484201446</v>
          </cell>
          <cell r="AU97">
            <v>4.1781529979324494</v>
          </cell>
          <cell r="AV97">
            <v>-0.48578837475584669</v>
          </cell>
          <cell r="AW97">
            <v>8.5394651396186294</v>
          </cell>
          <cell r="AX97">
            <v>10.458803957621932</v>
          </cell>
          <cell r="AY97">
            <v>15.819061315204607</v>
          </cell>
          <cell r="AZ97">
            <v>4.0025468121436703</v>
          </cell>
          <cell r="BA97">
            <v>3.1056573389065756</v>
          </cell>
          <cell r="BB97">
            <v>2.8729114689650004</v>
          </cell>
          <cell r="BC97">
            <v>3.281883380106021</v>
          </cell>
          <cell r="BD97">
            <v>-3.266922410592743</v>
          </cell>
          <cell r="BE97">
            <v>5.7662737057919022</v>
          </cell>
          <cell r="BF97">
            <v>30.939019827908719</v>
          </cell>
          <cell r="BG97">
            <v>5.1685393258426915</v>
          </cell>
          <cell r="BH97">
            <v>6.7001858126571223</v>
          </cell>
          <cell r="BI97">
            <v>-0.45981607357057364</v>
          </cell>
          <cell r="BJ97">
            <v>5.8238636363636465</v>
          </cell>
          <cell r="BK97">
            <v>-7.0331731332784475E-2</v>
          </cell>
          <cell r="BL97">
            <v>0.77781959603562267</v>
          </cell>
          <cell r="BM97">
            <v>5.4859611231101502</v>
          </cell>
          <cell r="BN97">
            <v>2.6989839119390346</v>
          </cell>
          <cell r="BO97">
            <v>4.9251021334543843</v>
          </cell>
          <cell r="BP97">
            <v>-2.6021268793546048</v>
          </cell>
          <cell r="BQ97">
            <v>4.02044066896734</v>
          </cell>
          <cell r="BR97">
            <v>7.3225806451612918</v>
          </cell>
          <cell r="BS97">
            <v>3.3171206225681038</v>
          </cell>
          <cell r="BT97">
            <v>1.8914906862040892</v>
          </cell>
          <cell r="BU97">
            <v>3.6850949996570348</v>
          </cell>
          <cell r="BV97">
            <v>0.61972742208715736</v>
          </cell>
          <cell r="BW97">
            <v>8.9381999170468731</v>
          </cell>
          <cell r="BX97">
            <v>4.2603305785124057</v>
          </cell>
          <cell r="BY97">
            <v>5.4266333452338555</v>
          </cell>
          <cell r="BZ97">
            <v>0.3883006955890167</v>
          </cell>
          <cell r="CA97">
            <v>2.6312610334090714</v>
          </cell>
        </row>
        <row r="98">
          <cell r="A98">
            <v>41579</v>
          </cell>
          <cell r="B98">
            <v>0.12543348336162552</v>
          </cell>
          <cell r="C98">
            <v>0.38521092186261097</v>
          </cell>
          <cell r="D98">
            <v>4.446138211382511E-2</v>
          </cell>
          <cell r="E98">
            <v>-3.6559409039689461</v>
          </cell>
          <cell r="F98">
            <v>3.1187410586552167</v>
          </cell>
          <cell r="G98">
            <v>0.64377682403433667</v>
          </cell>
          <cell r="H98">
            <v>0.69225287590348739</v>
          </cell>
          <cell r="I98">
            <v>-0.63466878222927514</v>
          </cell>
          <cell r="J98">
            <v>-0.26016260162601279</v>
          </cell>
          <cell r="K98">
            <v>0</v>
          </cell>
          <cell r="L98">
            <v>-0.2661091047329367</v>
          </cell>
          <cell r="M98">
            <v>-3.062117235345585</v>
          </cell>
          <cell r="N98">
            <v>-0.49004489222439496</v>
          </cell>
          <cell r="O98">
            <v>-0.42520293776575624</v>
          </cell>
          <cell r="P98">
            <v>-0.92403859220002715</v>
          </cell>
          <cell r="Q98">
            <v>1.4158473545509809</v>
          </cell>
          <cell r="R98">
            <v>0.73953771642354393</v>
          </cell>
          <cell r="S98">
            <v>0.2945368171021423</v>
          </cell>
          <cell r="T98">
            <v>-0.3317475493301747</v>
          </cell>
          <cell r="U98">
            <v>-0.19776851195675293</v>
          </cell>
          <cell r="V98">
            <v>0.34374009244273473</v>
          </cell>
          <cell r="W98">
            <v>1.2914016231629688</v>
          </cell>
          <cell r="X98">
            <v>-0.23839624345313171</v>
          </cell>
          <cell r="Y98">
            <v>0.21037868162692153</v>
          </cell>
          <cell r="Z98">
            <v>-0.85165379283026477</v>
          </cell>
          <cell r="AA98">
            <v>0.21557599367845182</v>
          </cell>
          <cell r="AB98">
            <v>5.4932301740812317</v>
          </cell>
          <cell r="AC98">
            <v>4.721215939518042</v>
          </cell>
          <cell r="AD98">
            <v>-1.8445322793148922</v>
          </cell>
          <cell r="AE98">
            <v>6.9970453934998567</v>
          </cell>
          <cell r="AF98">
            <v>34.915887850467286</v>
          </cell>
          <cell r="AG98">
            <v>7.2077185017026091</v>
          </cell>
          <cell r="AH98">
            <v>9.2461197339246191</v>
          </cell>
          <cell r="AI98">
            <v>0.56910569105690367</v>
          </cell>
          <cell r="AJ98">
            <v>7.3232323232323315</v>
          </cell>
          <cell r="AK98">
            <v>5.6732317601882798</v>
          </cell>
          <cell r="AL98">
            <v>4.1999869969442827</v>
          </cell>
          <cell r="AM98">
            <v>6.2303899596593437</v>
          </cell>
          <cell r="AN98">
            <v>1.988946386454038</v>
          </cell>
          <cell r="AO98">
            <v>5.1830663615560546</v>
          </cell>
          <cell r="AP98">
            <v>1.3657079509761694</v>
          </cell>
          <cell r="AQ98">
            <v>2.6206451612903248</v>
          </cell>
          <cell r="AR98">
            <v>7.6394463890048447</v>
          </cell>
          <cell r="AS98">
            <v>2.3454772661732237</v>
          </cell>
          <cell r="AT98">
            <v>1.9673232408051522</v>
          </cell>
          <cell r="AU98">
            <v>3.9817367332873888</v>
          </cell>
          <cell r="AV98">
            <v>-0.13218158550548642</v>
          </cell>
          <cell r="AW98">
            <v>9.9740244406399512</v>
          </cell>
          <cell r="AX98">
            <v>10.143595131774807</v>
          </cell>
          <cell r="AY98">
            <v>15.949797359131912</v>
          </cell>
          <cell r="AZ98">
            <v>3.0937979336092436</v>
          </cell>
          <cell r="BA98">
            <v>3.3765769386868261</v>
          </cell>
          <cell r="BB98">
            <v>2.7737996532750442</v>
          </cell>
          <cell r="BC98">
            <v>3.7367866755080525</v>
          </cell>
          <cell r="BD98">
            <v>-3.4735932872655528</v>
          </cell>
          <cell r="BE98">
            <v>4.4167758846658023</v>
          </cell>
          <cell r="BF98">
            <v>36.911987860394532</v>
          </cell>
          <cell r="BG98">
            <v>6.84389140271493</v>
          </cell>
          <cell r="BH98">
            <v>8.0008768084173667</v>
          </cell>
          <cell r="BI98">
            <v>-1.5910898965791564</v>
          </cell>
          <cell r="BJ98">
            <v>5.1980198019802026</v>
          </cell>
          <cell r="BK98">
            <v>2.143199233716464</v>
          </cell>
          <cell r="BL98">
            <v>0.36948897795590074</v>
          </cell>
          <cell r="BM98">
            <v>3.4934497816593968</v>
          </cell>
          <cell r="BN98">
            <v>2.3492422369025379</v>
          </cell>
          <cell r="BO98">
            <v>5.1109078435856325</v>
          </cell>
          <cell r="BP98">
            <v>-2.0181274277805028</v>
          </cell>
          <cell r="BQ98">
            <v>3.6714050146973598</v>
          </cell>
          <cell r="BR98">
            <v>7.2193967309599261</v>
          </cell>
          <cell r="BS98">
            <v>2.671166827386684</v>
          </cell>
          <cell r="BT98">
            <v>1.7524958701429227</v>
          </cell>
          <cell r="BU98">
            <v>3.3885529268668835</v>
          </cell>
          <cell r="BV98">
            <v>0.47944567270632454</v>
          </cell>
          <cell r="BW98">
            <v>9.9642867683952687</v>
          </cell>
          <cell r="BX98">
            <v>4.35089174616341</v>
          </cell>
          <cell r="BY98">
            <v>6.0251046025104671</v>
          </cell>
          <cell r="BZ98">
            <v>1.0839954597048784</v>
          </cell>
          <cell r="CA98">
            <v>2.6634197423023753</v>
          </cell>
        </row>
        <row r="99">
          <cell r="A99">
            <v>41609</v>
          </cell>
          <cell r="B99">
            <v>-3.3603537214443646</v>
          </cell>
          <cell r="C99">
            <v>-1.2903953952071001</v>
          </cell>
          <cell r="D99">
            <v>-1.6887816646562137</v>
          </cell>
          <cell r="E99">
            <v>-6.653671215074719</v>
          </cell>
          <cell r="F99">
            <v>2.3584905660377409</v>
          </cell>
          <cell r="G99">
            <v>-0.58635394456290069</v>
          </cell>
          <cell r="H99">
            <v>-1.6884035992316249</v>
          </cell>
          <cell r="I99">
            <v>-0.67864271457085401</v>
          </cell>
          <cell r="J99">
            <v>-0.22823606129768192</v>
          </cell>
          <cell r="K99">
            <v>-2.5132914451425847</v>
          </cell>
          <cell r="L99">
            <v>-3.151006924591826</v>
          </cell>
          <cell r="M99">
            <v>-1.534296028880866</v>
          </cell>
          <cell r="N99">
            <v>-1.4257180246573409</v>
          </cell>
          <cell r="O99">
            <v>0.15527950310558758</v>
          </cell>
          <cell r="P99">
            <v>-2.4703210960240196</v>
          </cell>
          <cell r="Q99">
            <v>0.67274237777263934</v>
          </cell>
          <cell r="R99">
            <v>-0.21879318286504024</v>
          </cell>
          <cell r="S99">
            <v>0.78628268283440494</v>
          </cell>
          <cell r="T99">
            <v>-0.42068766252527645</v>
          </cell>
          <cell r="U99">
            <v>-0.73319352015456252</v>
          </cell>
          <cell r="V99">
            <v>0.19123638480087468</v>
          </cell>
          <cell r="W99">
            <v>-0.27610102049102636</v>
          </cell>
          <cell r="X99">
            <v>-3.5844889387740331</v>
          </cell>
          <cell r="Y99">
            <v>-3.1350594821553557</v>
          </cell>
          <cell r="Z99">
            <v>-1.4382740711146647</v>
          </cell>
          <cell r="AA99">
            <v>-0.72481299899840312</v>
          </cell>
          <cell r="AB99">
            <v>1.9264990328820009</v>
          </cell>
          <cell r="AC99">
            <v>3.1973539140021989</v>
          </cell>
          <cell r="AD99">
            <v>-3.5698600915992196</v>
          </cell>
          <cell r="AE99">
            <v>5.3720118184252819E-2</v>
          </cell>
          <cell r="AF99">
            <v>37.98130841121494</v>
          </cell>
          <cell r="AG99">
            <v>6.5266742338252026</v>
          </cell>
          <cell r="AH99">
            <v>7.3614190687361525</v>
          </cell>
          <cell r="AI99">
            <v>-0.14227642276423147</v>
          </cell>
          <cell r="AJ99">
            <v>7.1067821067821058</v>
          </cell>
          <cell r="AK99">
            <v>3.0471943515421707</v>
          </cell>
          <cell r="AL99">
            <v>0.89070931668941977</v>
          </cell>
          <cell r="AM99">
            <v>2.2411474675033682</v>
          </cell>
          <cell r="AN99">
            <v>0.53507938184249593</v>
          </cell>
          <cell r="AO99">
            <v>5.0228832951945135</v>
          </cell>
          <cell r="AP99">
            <v>-1.7259961815606295</v>
          </cell>
          <cell r="AQ99">
            <v>3.5309677419354868</v>
          </cell>
          <cell r="AR99">
            <v>7.4371407469252748</v>
          </cell>
          <cell r="AS99">
            <v>3.1048735941555217</v>
          </cell>
          <cell r="AT99">
            <v>1.4862887166814609</v>
          </cell>
          <cell r="AU99">
            <v>2.9427980702963374</v>
          </cell>
          <cell r="AV99">
            <v>0.18353876203947017</v>
          </cell>
          <cell r="AW99">
            <v>9.7939665859850145</v>
          </cell>
          <cell r="AX99">
            <v>5.6037124595044174</v>
          </cell>
          <cell r="AY99">
            <v>13.034383579552888</v>
          </cell>
          <cell r="AZ99">
            <v>1.5714988568286348</v>
          </cell>
          <cell r="BA99">
            <v>2.5837847572489858</v>
          </cell>
          <cell r="BB99">
            <v>1.9264990328820009</v>
          </cell>
          <cell r="BC99">
            <v>3.1973539140021989</v>
          </cell>
          <cell r="BD99">
            <v>-3.5698600915992196</v>
          </cell>
          <cell r="BE99">
            <v>5.3720118184252819E-2</v>
          </cell>
          <cell r="BF99">
            <v>37.98130841121494</v>
          </cell>
          <cell r="BG99">
            <v>6.5266742338252026</v>
          </cell>
          <cell r="BH99">
            <v>7.3614190687361525</v>
          </cell>
          <cell r="BI99">
            <v>-0.14227642276423147</v>
          </cell>
          <cell r="BJ99">
            <v>7.1067821067821058</v>
          </cell>
          <cell r="BK99">
            <v>3.0471943515421707</v>
          </cell>
          <cell r="BL99">
            <v>0.89070931668941977</v>
          </cell>
          <cell r="BM99">
            <v>2.2411474675033682</v>
          </cell>
          <cell r="BN99">
            <v>0.53507938184249593</v>
          </cell>
          <cell r="BO99">
            <v>5.0228832951945135</v>
          </cell>
          <cell r="BP99">
            <v>-1.7259961815606295</v>
          </cell>
          <cell r="BQ99">
            <v>3.5309677419354868</v>
          </cell>
          <cell r="BR99">
            <v>7.4371407469252748</v>
          </cell>
          <cell r="BS99">
            <v>3.1048735941555217</v>
          </cell>
          <cell r="BT99">
            <v>1.4862887166814609</v>
          </cell>
          <cell r="BU99">
            <v>2.9427980702963374</v>
          </cell>
          <cell r="BV99">
            <v>0.18353876203947017</v>
          </cell>
          <cell r="BW99">
            <v>9.7939665859850145</v>
          </cell>
          <cell r="BX99">
            <v>5.6037124595044174</v>
          </cell>
          <cell r="BY99">
            <v>13.034383579552888</v>
          </cell>
          <cell r="BZ99">
            <v>1.5714988568286348</v>
          </cell>
          <cell r="CA99">
            <v>2.5837847572489858</v>
          </cell>
        </row>
        <row r="100">
          <cell r="A100">
            <v>41640</v>
          </cell>
          <cell r="B100">
            <v>1.2276955924965582</v>
          </cell>
          <cell r="C100">
            <v>1.0900221053433912</v>
          </cell>
          <cell r="D100">
            <v>0.64578624475297719</v>
          </cell>
          <cell r="E100">
            <v>5.5408603647500998</v>
          </cell>
          <cell r="F100">
            <v>0.24396855516399807</v>
          </cell>
          <cell r="G100">
            <v>1.93029490616623</v>
          </cell>
          <cell r="H100">
            <v>0.62731386260796995</v>
          </cell>
          <cell r="I100">
            <v>-0.58279742765273701</v>
          </cell>
          <cell r="J100">
            <v>1.4052287581699296</v>
          </cell>
          <cell r="K100">
            <v>0.49578582052554054</v>
          </cell>
          <cell r="L100">
            <v>0.68875040997047332</v>
          </cell>
          <cell r="M100">
            <v>0.32080659945004086</v>
          </cell>
          <cell r="N100">
            <v>1.2297372833985465</v>
          </cell>
          <cell r="O100">
            <v>0.45542635658915032</v>
          </cell>
          <cell r="P100">
            <v>1.4578580580643097</v>
          </cell>
          <cell r="Q100">
            <v>-1.6206691154571629</v>
          </cell>
          <cell r="R100">
            <v>-0.31448355452972088</v>
          </cell>
          <cell r="S100">
            <v>0.2349844910235932</v>
          </cell>
          <cell r="T100">
            <v>-0.6151274938777429</v>
          </cell>
          <cell r="U100">
            <v>-0.10812968908555654</v>
          </cell>
          <cell r="V100">
            <v>-0.2365145228215737</v>
          </cell>
          <cell r="W100">
            <v>0.13843272441029786</v>
          </cell>
          <cell r="X100">
            <v>-0.22907356641256316</v>
          </cell>
          <cell r="Y100">
            <v>0.11559023262535106</v>
          </cell>
          <cell r="Z100">
            <v>0.30980369448143641</v>
          </cell>
          <cell r="AA100">
            <v>-0.1164228143258117</v>
          </cell>
          <cell r="AB100">
            <v>1.3131926521937176</v>
          </cell>
          <cell r="AC100">
            <v>1.175213675213671</v>
          </cell>
          <cell r="AD100">
            <v>0.91737150292778846</v>
          </cell>
          <cell r="AE100">
            <v>5.4362416107382572</v>
          </cell>
          <cell r="AF100">
            <v>0.24383635871036979</v>
          </cell>
          <cell r="AG100">
            <v>1.7048481619605704</v>
          </cell>
          <cell r="AH100">
            <v>0.80545229244113337</v>
          </cell>
          <cell r="AI100">
            <v>-0.61062487278648048</v>
          </cell>
          <cell r="AJ100">
            <v>1.4482990906028892</v>
          </cell>
          <cell r="AK100">
            <v>0.64911648034620129</v>
          </cell>
          <cell r="AL100">
            <v>0.67663358680243313</v>
          </cell>
          <cell r="AM100">
            <v>0.35072336694432771</v>
          </cell>
          <cell r="AN100">
            <v>1.3095696628033116</v>
          </cell>
          <cell r="AO100">
            <v>0.56651051312779366</v>
          </cell>
          <cell r="AP100">
            <v>1.6560389803688125</v>
          </cell>
          <cell r="AQ100">
            <v>-1.6202102534382701</v>
          </cell>
          <cell r="AR100">
            <v>-0.3108467585258734</v>
          </cell>
          <cell r="AS100">
            <v>0.22375536080552205</v>
          </cell>
          <cell r="AT100">
            <v>-0.58509946690937786</v>
          </cell>
          <cell r="AU100">
            <v>-0.17573810002008416</v>
          </cell>
          <cell r="AV100">
            <v>-5.8826495453523364E-3</v>
          </cell>
          <cell r="AW100">
            <v>0.16130766749111736</v>
          </cell>
          <cell r="AX100">
            <v>-0.24044440759473096</v>
          </cell>
          <cell r="AY100">
            <v>0.11566042100392693</v>
          </cell>
          <cell r="AZ100">
            <v>0.45874173695008569</v>
          </cell>
          <cell r="BA100">
            <v>-3.8800220843226985E-2</v>
          </cell>
          <cell r="BB100">
            <v>2.8591245376078822</v>
          </cell>
          <cell r="BC100">
            <v>3.5902644841192322</v>
          </cell>
          <cell r="BD100">
            <v>-2.3052213894312557</v>
          </cell>
          <cell r="BE100">
            <v>3.6416413774904344</v>
          </cell>
          <cell r="BF100">
            <v>39.097744360902254</v>
          </cell>
          <cell r="BG100">
            <v>6.2326099053978901</v>
          </cell>
          <cell r="BH100">
            <v>7.8912466843501283</v>
          </cell>
          <cell r="BI100">
            <v>-1.61192826919202</v>
          </cell>
          <cell r="BJ100">
            <v>7.3031706448165368</v>
          </cell>
          <cell r="BK100">
            <v>3.8704875325642041</v>
          </cell>
          <cell r="BL100">
            <v>1.3099020815770634</v>
          </cell>
          <cell r="BM100">
            <v>0.79260237780713894</v>
          </cell>
          <cell r="BN100">
            <v>2.6721078779275986</v>
          </cell>
          <cell r="BO100">
            <v>5.7751804743898294</v>
          </cell>
          <cell r="BP100">
            <v>-0.73586781916927801</v>
          </cell>
          <cell r="BQ100">
            <v>3.1714808521761784</v>
          </cell>
          <cell r="BR100">
            <v>6.7398470253144271</v>
          </cell>
          <cell r="BS100">
            <v>3.2859338970023133</v>
          </cell>
          <cell r="BT100">
            <v>-1.3077023669416654E-2</v>
          </cell>
          <cell r="BU100">
            <v>3.085139479415111</v>
          </cell>
          <cell r="BV100">
            <v>0.26290288603327827</v>
          </cell>
          <cell r="BW100">
            <v>8.824302614283619</v>
          </cell>
          <cell r="BX100">
            <v>5.9901338971106499</v>
          </cell>
          <cell r="BY100">
            <v>14.330999867917061</v>
          </cell>
          <cell r="BZ100">
            <v>2.8500583430571824</v>
          </cell>
          <cell r="CA100">
            <v>2.6558441897774454</v>
          </cell>
        </row>
        <row r="101">
          <cell r="A101">
            <v>41671</v>
          </cell>
          <cell r="B101">
            <v>0.50470809792844129</v>
          </cell>
          <cell r="C101">
            <v>0.81058663851605317</v>
          </cell>
          <cell r="D101">
            <v>1.3025344882900303</v>
          </cell>
          <cell r="E101">
            <v>-1.319087191663515E-2</v>
          </cell>
          <cell r="F101">
            <v>2.4337479718766986</v>
          </cell>
          <cell r="G101">
            <v>5.0499736980536669</v>
          </cell>
          <cell r="H101">
            <v>9.1977516607055776E-2</v>
          </cell>
          <cell r="I101">
            <v>0.10107135637760223</v>
          </cell>
          <cell r="J101">
            <v>-0.93457943925233655</v>
          </cell>
          <cell r="K101">
            <v>0.71534287123828921</v>
          </cell>
          <cell r="L101">
            <v>-0.80781758957654271</v>
          </cell>
          <cell r="M101">
            <v>-0.45682960255825078</v>
          </cell>
          <cell r="N101">
            <v>-0.18290999447818646</v>
          </cell>
          <cell r="O101">
            <v>1.4083148451818239</v>
          </cell>
          <cell r="P101">
            <v>0.46356901942061768</v>
          </cell>
          <cell r="Q101">
            <v>-0.27119755796058964</v>
          </cell>
          <cell r="R101">
            <v>0.54412318022634132</v>
          </cell>
          <cell r="S101">
            <v>0.19692423105777124</v>
          </cell>
          <cell r="T101">
            <v>0.69017061578167116</v>
          </cell>
          <cell r="U101">
            <v>0.82767119637623399</v>
          </cell>
          <cell r="V101">
            <v>0.26951711516864929</v>
          </cell>
          <cell r="W101">
            <v>0.42827713325381822</v>
          </cell>
          <cell r="X101">
            <v>4.1704305931948182</v>
          </cell>
          <cell r="Y101">
            <v>4.0842834463847622</v>
          </cell>
          <cell r="Z101">
            <v>1.3075479867224793</v>
          </cell>
          <cell r="AA101">
            <v>0.52666244426493591</v>
          </cell>
          <cell r="AB101">
            <v>1.8369515712767681</v>
          </cell>
          <cell r="AC101">
            <v>2.0909645909645835</v>
          </cell>
          <cell r="AD101">
            <v>2.2055953155497798</v>
          </cell>
          <cell r="AE101">
            <v>5.4899328859060459</v>
          </cell>
          <cell r="AF101">
            <v>2.6821999458141343</v>
          </cell>
          <cell r="AG101">
            <v>6.7661161427810423</v>
          </cell>
          <cell r="AH101">
            <v>0.98099958694755074</v>
          </cell>
          <cell r="AI101">
            <v>-0.32566659881946292</v>
          </cell>
          <cell r="AJ101">
            <v>0.43785786460086573</v>
          </cell>
          <cell r="AK101">
            <v>1.4424810674359856</v>
          </cell>
          <cell r="AL101">
            <v>-0.11599432916612473</v>
          </cell>
          <cell r="AM101">
            <v>-8.7680841736081927E-2</v>
          </cell>
          <cell r="AN101">
            <v>1.1099828425364944</v>
          </cell>
          <cell r="AO101">
            <v>2.0372589606711067</v>
          </cell>
          <cell r="AP101">
            <v>2.1934291130712769</v>
          </cell>
          <cell r="AQ101">
            <v>-1.885052314096447</v>
          </cell>
          <cell r="AR101">
            <v>0.2929132916878352</v>
          </cell>
          <cell r="AS101">
            <v>0.40089502144322609</v>
          </cell>
          <cell r="AT101">
            <v>7.8013262254583715E-2</v>
          </cell>
          <cell r="AU101">
            <v>0.63767824864431333</v>
          </cell>
          <cell r="AV101">
            <v>0.34035329512411838</v>
          </cell>
          <cell r="AW101">
            <v>0.6532960533390586</v>
          </cell>
          <cell r="AX101">
            <v>4.6886659480971815</v>
          </cell>
          <cell r="AY101">
            <v>3.5045107564191547</v>
          </cell>
          <cell r="AZ101">
            <v>1.9090494643264178</v>
          </cell>
          <cell r="BA101">
            <v>0.5311177771162745</v>
          </cell>
          <cell r="BB101">
            <v>3.3033033033033066</v>
          </cell>
          <cell r="BC101">
            <v>4.2915610992009245</v>
          </cell>
          <cell r="BD101">
            <v>-1.64663160530929</v>
          </cell>
          <cell r="BE101">
            <v>10.971476983902861</v>
          </cell>
          <cell r="BF101">
            <v>40.370370370370367</v>
          </cell>
          <cell r="BG101">
            <v>11.148086522462552</v>
          </cell>
          <cell r="BH101">
            <v>7.4615384615384528</v>
          </cell>
          <cell r="BI101">
            <v>-1.4688128772635811</v>
          </cell>
          <cell r="BJ101">
            <v>6.8051575931232122</v>
          </cell>
          <cell r="BK101">
            <v>3.3811098860712985</v>
          </cell>
          <cell r="BL101">
            <v>1.5727391874180929</v>
          </cell>
          <cell r="BM101">
            <v>-2.1888412017167402</v>
          </cell>
          <cell r="BN101">
            <v>3.5390297249811686</v>
          </cell>
          <cell r="BO101">
            <v>5.0824638168966763</v>
          </cell>
          <cell r="BP101">
            <v>0.12894708564235025</v>
          </cell>
          <cell r="BQ101">
            <v>3.649673477986104</v>
          </cell>
          <cell r="BR101">
            <v>6.7610563156220271</v>
          </cell>
          <cell r="BS101">
            <v>3.3592475285536105</v>
          </cell>
          <cell r="BT101">
            <v>0.45084058039792652</v>
          </cell>
          <cell r="BU101">
            <v>3.7189726251875888</v>
          </cell>
          <cell r="BV101">
            <v>1.220763146517001</v>
          </cell>
          <cell r="BW101">
            <v>7.6668679722773359</v>
          </cell>
          <cell r="BX101">
            <v>5.8293521079540778</v>
          </cell>
          <cell r="BY101">
            <v>12.679425837320579</v>
          </cell>
          <cell r="BZ101">
            <v>3.2386560443366852</v>
          </cell>
          <cell r="CA101">
            <v>3.1726531166443861</v>
          </cell>
        </row>
        <row r="102">
          <cell r="A102">
            <v>41699</v>
          </cell>
          <cell r="B102">
            <v>0.59211512516863518</v>
          </cell>
          <cell r="C102">
            <v>0.16455364822918206</v>
          </cell>
          <cell r="D102">
            <v>-0.33569799847985582</v>
          </cell>
          <cell r="E102">
            <v>7.2955145118733578</v>
          </cell>
          <cell r="F102">
            <v>1.3199577613516311</v>
          </cell>
          <cell r="G102">
            <v>-0.75112669003505328</v>
          </cell>
          <cell r="H102">
            <v>-0.20420665713701824</v>
          </cell>
          <cell r="I102">
            <v>-0.56542810985460434</v>
          </cell>
          <cell r="J102">
            <v>0.39037085230968493</v>
          </cell>
          <cell r="K102">
            <v>-0.34288513348028626</v>
          </cell>
          <cell r="L102">
            <v>0.77499014843032121</v>
          </cell>
          <cell r="M102">
            <v>0.32124827902708653</v>
          </cell>
          <cell r="N102">
            <v>-1.0787262732081748</v>
          </cell>
          <cell r="O102">
            <v>-8.5608294492534043E-2</v>
          </cell>
          <cell r="P102">
            <v>0.14103507480991428</v>
          </cell>
          <cell r="Q102">
            <v>-0.8202319669124658</v>
          </cell>
          <cell r="R102">
            <v>0.16695932525403467</v>
          </cell>
          <cell r="S102">
            <v>-0.11230697239120735</v>
          </cell>
          <cell r="T102">
            <v>0.84433207302081481</v>
          </cell>
          <cell r="U102">
            <v>5.1201585597482335E-2</v>
          </cell>
          <cell r="V102">
            <v>-0.33682044815370737</v>
          </cell>
          <cell r="W102">
            <v>0.29689608636978004</v>
          </cell>
          <cell r="X102">
            <v>1.4091631738690547</v>
          </cell>
          <cell r="Y102">
            <v>0.33277870216306127</v>
          </cell>
          <cell r="Z102">
            <v>-1.057040287195854</v>
          </cell>
          <cell r="AA102">
            <v>-3.2068009331165381E-2</v>
          </cell>
          <cell r="AB102">
            <v>2.4138454531653197</v>
          </cell>
          <cell r="AC102">
            <v>2.2893772893772812</v>
          </cell>
          <cell r="AD102">
            <v>1.8607677293428715</v>
          </cell>
          <cell r="AE102">
            <v>13.060402684563766</v>
          </cell>
          <cell r="AF102">
            <v>4.0910322405852018</v>
          </cell>
          <cell r="AG102">
            <v>5.9669685668620076</v>
          </cell>
          <cell r="AH102">
            <v>0.92936802973977439</v>
          </cell>
          <cell r="AI102">
            <v>-0.85487482190107489</v>
          </cell>
          <cell r="AJ102">
            <v>0.97675985180194491</v>
          </cell>
          <cell r="AK102">
            <v>1.1059021517009215</v>
          </cell>
          <cell r="AL102">
            <v>0.57997164583065697</v>
          </cell>
          <cell r="AM102">
            <v>0.26304252520823468</v>
          </cell>
          <cell r="AN102">
            <v>5.6024370601215345E-2</v>
          </cell>
          <cell r="AO102">
            <v>1.9392090641682014</v>
          </cell>
          <cell r="AP102">
            <v>2.4723079574474838</v>
          </cell>
          <cell r="AQ102">
            <v>-2.6739700759629392</v>
          </cell>
          <cell r="AR102">
            <v>0.49914816032519127</v>
          </cell>
          <cell r="AS102">
            <v>0.27037106097334007</v>
          </cell>
          <cell r="AT102">
            <v>0.92906703230457577</v>
          </cell>
          <cell r="AU102">
            <v>0.7247104505590185</v>
          </cell>
          <cell r="AV102">
            <v>4.0338168311015998E-2</v>
          </cell>
          <cell r="AW102">
            <v>1.115711366813632</v>
          </cell>
          <cell r="AX102">
            <v>6.3386120553851288</v>
          </cell>
          <cell r="AY102">
            <v>3.782095766828597</v>
          </cell>
          <cell r="AZ102">
            <v>0.88329154319579661</v>
          </cell>
          <cell r="BA102">
            <v>0.53811453825192146</v>
          </cell>
          <cell r="BB102">
            <v>3.2682740145426603</v>
          </cell>
          <cell r="BC102">
            <v>4.1087378640776606</v>
          </cell>
          <cell r="BD102">
            <v>-0.94273963935463945</v>
          </cell>
          <cell r="BE102">
            <v>19.170911148839842</v>
          </cell>
          <cell r="BF102">
            <v>36.774652901388393</v>
          </cell>
          <cell r="BG102">
            <v>10.316139767054899</v>
          </cell>
          <cell r="BH102">
            <v>6.8547064611347963</v>
          </cell>
          <cell r="BI102">
            <v>-2.0116676725005056</v>
          </cell>
          <cell r="BJ102">
            <v>5.6377730796335346</v>
          </cell>
          <cell r="BK102">
            <v>1.8650841710064148</v>
          </cell>
          <cell r="BL102">
            <v>0.70976900245192098</v>
          </cell>
          <cell r="BM102">
            <v>-3.7862852334875852</v>
          </cell>
          <cell r="BN102">
            <v>2.7545039375741709</v>
          </cell>
          <cell r="BO102">
            <v>6.6203281677301717</v>
          </cell>
          <cell r="BP102">
            <v>1.0225043634060738</v>
          </cell>
          <cell r="BQ102">
            <v>2.9911768196985156</v>
          </cell>
          <cell r="BR102">
            <v>5.779092081668602</v>
          </cell>
          <cell r="BS102">
            <v>2.9876472278081101</v>
          </cell>
          <cell r="BT102">
            <v>0.31013944527331638</v>
          </cell>
          <cell r="BU102">
            <v>2.675174449354234</v>
          </cell>
          <cell r="BV102">
            <v>0.57280930012504339</v>
          </cell>
          <cell r="BW102">
            <v>7.0471040273231811</v>
          </cell>
          <cell r="BX102">
            <v>5.7032183623851429</v>
          </cell>
          <cell r="BY102">
            <v>11.799152753550967</v>
          </cell>
          <cell r="BZ102">
            <v>1.8203778793891789</v>
          </cell>
          <cell r="CA102">
            <v>2.7851729694508887</v>
          </cell>
        </row>
        <row r="103">
          <cell r="A103">
            <v>41730</v>
          </cell>
          <cell r="B103">
            <v>1.08784740332315</v>
          </cell>
          <cell r="C103">
            <v>0.41070828510623159</v>
          </cell>
          <cell r="D103">
            <v>0.38131553860820677</v>
          </cell>
          <cell r="E103">
            <v>-6.6027296200663947</v>
          </cell>
          <cell r="F103">
            <v>1.6154247003647759</v>
          </cell>
          <cell r="G103">
            <v>-9.4349142280524703</v>
          </cell>
          <cell r="H103">
            <v>0.51156128504195042</v>
          </cell>
          <cell r="I103">
            <v>-0.85296506904954938</v>
          </cell>
          <cell r="J103">
            <v>0.58327932598833954</v>
          </cell>
          <cell r="K103">
            <v>1.6588842467436749</v>
          </cell>
          <cell r="L103">
            <v>-0.50182481751824826</v>
          </cell>
          <cell r="M103">
            <v>1.0064043915827936</v>
          </cell>
          <cell r="N103">
            <v>-0.10135961693055195</v>
          </cell>
          <cell r="O103">
            <v>0.46648895658796263</v>
          </cell>
          <cell r="P103">
            <v>-1.2797746616863614</v>
          </cell>
          <cell r="Q103">
            <v>0.20404389494290687</v>
          </cell>
          <cell r="R103">
            <v>1.2788458775181866</v>
          </cell>
          <cell r="S103">
            <v>-0.14991099034947775</v>
          </cell>
          <cell r="T103">
            <v>0.20241518113859325</v>
          </cell>
          <cell r="U103">
            <v>0.59759640781826828</v>
          </cell>
          <cell r="V103">
            <v>0.32547260120032728</v>
          </cell>
          <cell r="W103">
            <v>0.6431646932185231</v>
          </cell>
          <cell r="X103">
            <v>0.64847146012969592</v>
          </cell>
          <cell r="Y103">
            <v>0.71862907683803989</v>
          </cell>
          <cell r="Z103">
            <v>10.761079275491703</v>
          </cell>
          <cell r="AA103">
            <v>0.60785226372133128</v>
          </cell>
          <cell r="AB103">
            <v>3.5828146348868994</v>
          </cell>
          <cell r="AC103">
            <v>2.7663308913308926</v>
          </cell>
          <cell r="AD103">
            <v>2.2186076772934271</v>
          </cell>
          <cell r="AE103">
            <v>5.9328859060402639</v>
          </cell>
          <cell r="AF103">
            <v>5.8791655377946395</v>
          </cell>
          <cell r="AG103">
            <v>-3.8359083644113001</v>
          </cell>
          <cell r="AH103">
            <v>1.4456836018174268</v>
          </cell>
          <cell r="AI103">
            <v>-1.6486871565235095</v>
          </cell>
          <cell r="AJ103">
            <v>1.583024587403159</v>
          </cell>
          <cell r="AK103">
            <v>2.8008174059382052</v>
          </cell>
          <cell r="AL103">
            <v>0.12888258796237562</v>
          </cell>
          <cell r="AM103">
            <v>1.2713722051731713</v>
          </cell>
          <cell r="AN103">
            <v>2.4510662138021999E-2</v>
          </cell>
          <cell r="AO103">
            <v>2.4621418455169408</v>
          </cell>
          <cell r="AP103">
            <v>1.2878562363889845</v>
          </cell>
          <cell r="AQ103">
            <v>-2.4714437942831458</v>
          </cell>
          <cell r="AR103">
            <v>1.8620916400155396</v>
          </cell>
          <cell r="AS103">
            <v>0.13052396046988601</v>
          </cell>
          <cell r="AT103">
            <v>1.2103875840711042</v>
          </cell>
          <cell r="AU103">
            <v>1.3272410791993039</v>
          </cell>
          <cell r="AV103">
            <v>0.41514698220077584</v>
          </cell>
          <cell r="AW103">
            <v>1.7448112700290341</v>
          </cell>
          <cell r="AX103">
            <v>7.0765276511068675</v>
          </cell>
          <cell r="AY103">
            <v>4.3835299560490482</v>
          </cell>
          <cell r="AZ103">
            <v>13.725210850239344</v>
          </cell>
          <cell r="BA103">
            <v>1.2851141998631244</v>
          </cell>
          <cell r="BB103">
            <v>3.819233110164344</v>
          </cell>
          <cell r="BC103">
            <v>4.032600718451862</v>
          </cell>
          <cell r="BD103">
            <v>-1.9104701254916701</v>
          </cell>
          <cell r="BE103">
            <v>5.8760397102227024</v>
          </cell>
          <cell r="BF103">
            <v>34.341698178068071</v>
          </cell>
          <cell r="BG103">
            <v>-1.4199890770071</v>
          </cell>
          <cell r="BH103">
            <v>6.3203463203463262</v>
          </cell>
          <cell r="BI103">
            <v>-3.8407960199004942</v>
          </cell>
          <cell r="BJ103">
            <v>4.6495489243580934</v>
          </cell>
          <cell r="BK103">
            <v>-1.1558021266759089</v>
          </cell>
          <cell r="BL103">
            <v>0.31635354122281356</v>
          </cell>
          <cell r="BM103">
            <v>-1.5764806135492138</v>
          </cell>
          <cell r="BN103">
            <v>1.7235239655295276</v>
          </cell>
          <cell r="BO103">
            <v>6.0076645626690794</v>
          </cell>
          <cell r="BP103">
            <v>0.17820063842315381</v>
          </cell>
          <cell r="BQ103">
            <v>3.1075828447196807</v>
          </cell>
          <cell r="BR103">
            <v>6.5432832088035742</v>
          </cell>
          <cell r="BS103">
            <v>2.7259684361549574</v>
          </cell>
          <cell r="BT103">
            <v>0.39277758236604399</v>
          </cell>
          <cell r="BU103">
            <v>2.519770375764141</v>
          </cell>
          <cell r="BV103">
            <v>1.2661660762411708</v>
          </cell>
          <cell r="BW103">
            <v>6.4736664415935286</v>
          </cell>
          <cell r="BX103">
            <v>5.5063110167068441</v>
          </cell>
          <cell r="BY103">
            <v>11.875542332961441</v>
          </cell>
          <cell r="BZ103">
            <v>-2.0515840879530733</v>
          </cell>
          <cell r="CA103">
            <v>2.3661023661023739</v>
          </cell>
        </row>
        <row r="104">
          <cell r="A104">
            <v>41760</v>
          </cell>
          <cell r="B104">
            <v>-0.30220387705461871</v>
          </cell>
          <cell r="C104">
            <v>-9.6679433309787566E-2</v>
          </cell>
          <cell r="D104">
            <v>0.25324469768914781</v>
          </cell>
          <cell r="E104">
            <v>3.9494470774091628</v>
          </cell>
          <cell r="F104">
            <v>1.9230769230769162</v>
          </cell>
          <cell r="G104">
            <v>2.395543175487469</v>
          </cell>
          <cell r="H104">
            <v>-0.49877850162866055</v>
          </cell>
          <cell r="I104">
            <v>0.24580090126997689</v>
          </cell>
          <cell r="J104">
            <v>7.7319587628865927</v>
          </cell>
          <cell r="K104">
            <v>-6.0437567992266406E-2</v>
          </cell>
          <cell r="L104">
            <v>-0.83840964171087995</v>
          </cell>
          <cell r="M104">
            <v>0.90579710144926828</v>
          </cell>
          <cell r="N104">
            <v>-1.3994821915885858E-2</v>
          </cell>
          <cell r="O104">
            <v>0.21794750307968513</v>
          </cell>
          <cell r="P104">
            <v>-0.66679072075425116</v>
          </cell>
          <cell r="Q104">
            <v>0.46134560194464047</v>
          </cell>
          <cell r="R104">
            <v>0.73208103966857507</v>
          </cell>
          <cell r="S104">
            <v>-0.15013606080510611</v>
          </cell>
          <cell r="T104">
            <v>9.9855381860747272E-2</v>
          </cell>
          <cell r="U104">
            <v>-0.19199842462831462</v>
          </cell>
          <cell r="V104">
            <v>0.16262321197437757</v>
          </cell>
          <cell r="W104">
            <v>0.78344340757774411</v>
          </cell>
          <cell r="X104">
            <v>0.59473237043330407</v>
          </cell>
          <cell r="Y104">
            <v>0.24698133918770182</v>
          </cell>
          <cell r="Z104">
            <v>11.460066555740433</v>
          </cell>
          <cell r="AA104">
            <v>0.76147653927043368</v>
          </cell>
          <cell r="AB104">
            <v>3.3019584029148286</v>
          </cell>
          <cell r="AC104">
            <v>2.7090964590964495</v>
          </cell>
          <cell r="AD104">
            <v>2.6675341574495803</v>
          </cell>
          <cell r="AE104">
            <v>10.120805369127517</v>
          </cell>
          <cell r="AF104">
            <v>7.8569493362232512</v>
          </cell>
          <cell r="AG104">
            <v>-1.5450186467767746</v>
          </cell>
          <cell r="AH104">
            <v>0.90871540685666385</v>
          </cell>
          <cell r="AI104">
            <v>-1.4247913698351322</v>
          </cell>
          <cell r="AJ104">
            <v>9.8012798922195934</v>
          </cell>
          <cell r="AK104">
            <v>2.7407140281283882</v>
          </cell>
          <cell r="AL104">
            <v>-0.6959659749967817</v>
          </cell>
          <cell r="AM104">
            <v>2.1481806225339684</v>
          </cell>
          <cell r="AN104">
            <v>-2.4510662138033101E-2</v>
          </cell>
          <cell r="AO104">
            <v>2.1135199912844627</v>
          </cell>
          <cell r="AP104">
            <v>0.58282545004464392</v>
          </cell>
          <cell r="AQ104">
            <v>-1.9592080910807441</v>
          </cell>
          <cell r="AR104">
            <v>2.5943748692351276</v>
          </cell>
          <cell r="AS104">
            <v>-3.7292560134249975E-2</v>
          </cell>
          <cell r="AT104">
            <v>1.5850876467181196</v>
          </cell>
          <cell r="AU104">
            <v>1.1180290553658656</v>
          </cell>
          <cell r="AV104">
            <v>0.64625107148259531</v>
          </cell>
          <cell r="AW104">
            <v>2.5567265297343766</v>
          </cell>
          <cell r="AX104">
            <v>7.8476079927037645</v>
          </cell>
          <cell r="AY104">
            <v>4.5107564191533722</v>
          </cell>
          <cell r="AZ104">
            <v>27.655573284704804</v>
          </cell>
          <cell r="BA104">
            <v>2.1683598828615036</v>
          </cell>
          <cell r="BB104">
            <v>3.3882853452860351</v>
          </cell>
          <cell r="BC104">
            <v>4.240405839755268</v>
          </cell>
          <cell r="BD104">
            <v>-0.31585596967782514</v>
          </cell>
          <cell r="BE104">
            <v>8.7919374088317284</v>
          </cell>
          <cell r="BF104">
            <v>33.860121049092129</v>
          </cell>
          <cell r="BG104">
            <v>1.538461538461533</v>
          </cell>
          <cell r="BH104">
            <v>4.4463445917058531</v>
          </cell>
          <cell r="BI104">
            <v>-2.7900441589723046</v>
          </cell>
          <cell r="BJ104">
            <v>14.586994727592263</v>
          </cell>
          <cell r="BK104">
            <v>-1.983944954128436</v>
          </cell>
          <cell r="BL104">
            <v>-1.1165297741273061</v>
          </cell>
          <cell r="BM104">
            <v>-1.8120522545301276</v>
          </cell>
          <cell r="BN104">
            <v>1.4244609427729094</v>
          </cell>
          <cell r="BO104">
            <v>6.2698412698412698</v>
          </cell>
          <cell r="BP104">
            <v>0.53557166794555577</v>
          </cell>
          <cell r="BQ104">
            <v>3.6252264119874811</v>
          </cell>
          <cell r="BR104">
            <v>6.8216475274639699</v>
          </cell>
          <cell r="BS104">
            <v>2.651986596457645</v>
          </cell>
          <cell r="BT104">
            <v>0.73256209196290722</v>
          </cell>
          <cell r="BU104">
            <v>1.7344155188091515</v>
          </cell>
          <cell r="BV104">
            <v>1.5250415380963611</v>
          </cell>
          <cell r="BW104">
            <v>6.3212464115499412</v>
          </cell>
          <cell r="BX104">
            <v>5.8553059895833259</v>
          </cell>
          <cell r="BY104">
            <v>12.248447204968937</v>
          </cell>
          <cell r="BZ104">
            <v>5.6551268748231243</v>
          </cell>
          <cell r="CA104">
            <v>2.9885178336483742</v>
          </cell>
        </row>
        <row r="105">
          <cell r="A105">
            <v>41791</v>
          </cell>
          <cell r="B105">
            <v>-9.6111193257431005E-2</v>
          </cell>
          <cell r="C105">
            <v>0.28659694048460693</v>
          </cell>
          <cell r="D105">
            <v>-0.5115251026207801</v>
          </cell>
          <cell r="E105">
            <v>-1.7603850050658565</v>
          </cell>
          <cell r="F105">
            <v>-0.9308176100628951</v>
          </cell>
          <cell r="G105">
            <v>3.2644178454842132</v>
          </cell>
          <cell r="H105">
            <v>0.94117647058824527</v>
          </cell>
          <cell r="I105">
            <v>1.7572537801389565</v>
          </cell>
          <cell r="J105">
            <v>3.3492822966507241</v>
          </cell>
          <cell r="K105">
            <v>0.88292210933720305</v>
          </cell>
          <cell r="L105">
            <v>0.57467468128673538</v>
          </cell>
          <cell r="M105">
            <v>-0.49371633752244293</v>
          </cell>
          <cell r="N105">
            <v>0.11547344110853786</v>
          </cell>
          <cell r="O105">
            <v>-0.35930408472012454</v>
          </cell>
          <cell r="P105">
            <v>-0.18576914671079026</v>
          </cell>
          <cell r="Q105">
            <v>5.6374070461262527E-2</v>
          </cell>
          <cell r="R105">
            <v>0.52394366197183739</v>
          </cell>
          <cell r="S105">
            <v>0.67662813645334996</v>
          </cell>
          <cell r="T105">
            <v>-0.38297042872048603</v>
          </cell>
          <cell r="U105">
            <v>-0.19730027457621757</v>
          </cell>
          <cell r="V105">
            <v>0.12839628893306365</v>
          </cell>
          <cell r="W105">
            <v>0.61286214581344201</v>
          </cell>
          <cell r="X105">
            <v>-7.0382882882880082E-2</v>
          </cell>
          <cell r="Y105">
            <v>-0.16424856282507561</v>
          </cell>
          <cell r="Z105">
            <v>-10.55700690427318</v>
          </cell>
          <cell r="AA105">
            <v>-0.50840601003657726</v>
          </cell>
          <cell r="AB105">
            <v>3.203279186276009</v>
          </cell>
          <cell r="AC105">
            <v>2.9952686202686207</v>
          </cell>
          <cell r="AD105">
            <v>2.2251138581652619</v>
          </cell>
          <cell r="AE105">
            <v>8.2147651006711406</v>
          </cell>
          <cell r="AF105">
            <v>6.9899756163641191</v>
          </cell>
          <cell r="AG105">
            <v>1.6515716568993088</v>
          </cell>
          <cell r="AH105">
            <v>1.9103676166873251</v>
          </cell>
          <cell r="AI105">
            <v>0.65133319763892583</v>
          </cell>
          <cell r="AJ105">
            <v>13.573593802627148</v>
          </cell>
          <cell r="AK105">
            <v>3.6182233441519385</v>
          </cell>
          <cell r="AL105">
            <v>-0.1417708467586043</v>
          </cell>
          <cell r="AM105">
            <v>1.4905743095133817</v>
          </cell>
          <cell r="AN105">
            <v>0.15756854231590012</v>
          </cell>
          <cell r="AO105">
            <v>1.6886371064386063</v>
          </cell>
          <cell r="AP105">
            <v>0.48098766979491892</v>
          </cell>
          <cell r="AQ105">
            <v>-1.8551407401868225</v>
          </cell>
          <cell r="AR105">
            <v>3.3804584989688191</v>
          </cell>
          <cell r="AS105">
            <v>0.64329666231586202</v>
          </cell>
          <cell r="AT105">
            <v>1.234027966572504</v>
          </cell>
          <cell r="AU105">
            <v>0.89375376581641852</v>
          </cell>
          <cell r="AV105">
            <v>0.83617661394692622</v>
          </cell>
          <cell r="AW105">
            <v>3.1992687385740348</v>
          </cell>
          <cell r="AX105">
            <v>7.7356769753751831</v>
          </cell>
          <cell r="AY105">
            <v>4.371963913948651</v>
          </cell>
          <cell r="AZ105">
            <v>12.856165944837027</v>
          </cell>
          <cell r="BA105">
            <v>1.6069652121036393</v>
          </cell>
          <cell r="BB105">
            <v>0.59933407325194477</v>
          </cell>
          <cell r="BC105">
            <v>4.1999613974136318</v>
          </cell>
          <cell r="BD105">
            <v>-0.26026788548213498</v>
          </cell>
          <cell r="BE105">
            <v>1.4343231001509915</v>
          </cell>
          <cell r="BF105">
            <v>31.283244680851062</v>
          </cell>
          <cell r="BG105">
            <v>4.4334975369458185</v>
          </cell>
          <cell r="BH105">
            <v>4.9000850340136015</v>
          </cell>
          <cell r="BI105">
            <v>-0.46296296296296502</v>
          </cell>
          <cell r="BJ105">
            <v>18.774216273335686</v>
          </cell>
          <cell r="BK105">
            <v>-1.7887660931981353</v>
          </cell>
          <cell r="BL105">
            <v>-1.2804994584952545</v>
          </cell>
          <cell r="BM105">
            <v>-4.0215588723051425</v>
          </cell>
          <cell r="BN105">
            <v>1.3356006660289799</v>
          </cell>
          <cell r="BO105">
            <v>2.3016220955721201</v>
          </cell>
          <cell r="BP105">
            <v>-0.39138943248532287</v>
          </cell>
          <cell r="BQ105">
            <v>3.6519312655070468</v>
          </cell>
          <cell r="BR105">
            <v>7.0173267326732569</v>
          </cell>
          <cell r="BS105">
            <v>2.4582384206530028</v>
          </cell>
          <cell r="BT105">
            <v>1.2843103631783759</v>
          </cell>
          <cell r="BU105">
            <v>0.30950479233227135</v>
          </cell>
          <cell r="BV105">
            <v>1.6416633488915755</v>
          </cell>
          <cell r="BW105">
            <v>6.4503605102606665</v>
          </cell>
          <cell r="BX105">
            <v>4.92994710703758</v>
          </cell>
          <cell r="BY105">
            <v>12.434587590331425</v>
          </cell>
          <cell r="BZ105">
            <v>1.4965149651496423</v>
          </cell>
          <cell r="CA105">
            <v>2.5064811725146852</v>
          </cell>
        </row>
        <row r="106">
          <cell r="A106">
            <v>41821</v>
          </cell>
          <cell r="B106">
            <v>-0.36261377932361727</v>
          </cell>
          <cell r="C106">
            <v>-0.32660332541567527</v>
          </cell>
          <cell r="D106">
            <v>1.0410054589310658</v>
          </cell>
          <cell r="E106">
            <v>0.39963903570967574</v>
          </cell>
          <cell r="F106">
            <v>-3.5551041137633299</v>
          </cell>
          <cell r="G106">
            <v>3.7934668071654354</v>
          </cell>
          <cell r="H106">
            <v>-0.31417857504814073</v>
          </cell>
          <cell r="I106">
            <v>2.008032128513193E-2</v>
          </cell>
          <cell r="J106">
            <v>1.388888888888884</v>
          </cell>
          <cell r="K106">
            <v>0.91116173120728838</v>
          </cell>
          <cell r="L106">
            <v>-0.11165112307894853</v>
          </cell>
          <cell r="M106">
            <v>0.45105999097880822</v>
          </cell>
          <cell r="N106">
            <v>1.0031106916920107</v>
          </cell>
          <cell r="O106">
            <v>0.20876826722338038</v>
          </cell>
          <cell r="P106">
            <v>-0.69128387994807916</v>
          </cell>
          <cell r="Q106">
            <v>0.13420864379634079</v>
          </cell>
          <cell r="R106">
            <v>0.12329765174017293</v>
          </cell>
          <cell r="S106">
            <v>0.50406048725846198</v>
          </cell>
          <cell r="T106">
            <v>0.12661287537840682</v>
          </cell>
          <cell r="U106">
            <v>0.47445676348001342</v>
          </cell>
          <cell r="V106">
            <v>0.15718717683557148</v>
          </cell>
          <cell r="W106">
            <v>0.73833821163937774</v>
          </cell>
          <cell r="X106">
            <v>-0.58458937878574924</v>
          </cell>
          <cell r="Y106">
            <v>-2.7419797093497511E-2</v>
          </cell>
          <cell r="Z106">
            <v>-3.74224169404892</v>
          </cell>
          <cell r="AA106">
            <v>-5.9993389501777905E-2</v>
          </cell>
          <cell r="AB106">
            <v>2.8085623197206644</v>
          </cell>
          <cell r="AC106">
            <v>2.7319902319902223</v>
          </cell>
          <cell r="AD106">
            <v>3.2986337020169065</v>
          </cell>
          <cell r="AE106">
            <v>8.6174496644295218</v>
          </cell>
          <cell r="AF106">
            <v>3.1969655919804829</v>
          </cell>
          <cell r="AG106">
            <v>5.487480021310609</v>
          </cell>
          <cell r="AH106">
            <v>1.6109045848822889</v>
          </cell>
          <cell r="AI106">
            <v>0.6309790352126976</v>
          </cell>
          <cell r="AJ106">
            <v>15.122937015830251</v>
          </cell>
          <cell r="AK106">
            <v>4.495732660175511</v>
          </cell>
          <cell r="AL106">
            <v>-0.28998582291532848</v>
          </cell>
          <cell r="AM106">
            <v>1.7097764138535698</v>
          </cell>
          <cell r="AN106">
            <v>1.257046815364693</v>
          </cell>
          <cell r="AO106">
            <v>1.9283146312234489</v>
          </cell>
          <cell r="AP106">
            <v>-0.31334701615304272</v>
          </cell>
          <cell r="AQ106">
            <v>-1.7049597128488858</v>
          </cell>
          <cell r="AR106">
            <v>3.5089816779747096</v>
          </cell>
          <cell r="AS106">
            <v>1.1187768040275881</v>
          </cell>
          <cell r="AT106">
            <v>1.3463197834540974</v>
          </cell>
          <cell r="AU106">
            <v>1.4594630782620355</v>
          </cell>
          <cell r="AV106">
            <v>1.0319848059566095</v>
          </cell>
          <cell r="AW106">
            <v>4.0004301537799769</v>
          </cell>
          <cell r="AX106">
            <v>7.0599452781693106</v>
          </cell>
          <cell r="AY106">
            <v>4.3488318297478568</v>
          </cell>
          <cell r="AZ106">
            <v>8.6762024162297724</v>
          </cell>
          <cell r="BA106">
            <v>1.5526449029231282</v>
          </cell>
          <cell r="BB106">
            <v>0.3259259259259295</v>
          </cell>
          <cell r="BC106">
            <v>3.3987480317984486</v>
          </cell>
          <cell r="BD106">
            <v>0.63383406224251093</v>
          </cell>
          <cell r="BE106">
            <v>3.4914950760966956</v>
          </cell>
          <cell r="BF106">
            <v>18.697413524462458</v>
          </cell>
          <cell r="BG106">
            <v>7.7257889009793246</v>
          </cell>
          <cell r="BH106">
            <v>4.4918763937559669</v>
          </cell>
          <cell r="BI106">
            <v>0.52867019113460589</v>
          </cell>
          <cell r="BJ106">
            <v>19.385260216556066</v>
          </cell>
          <cell r="BK106">
            <v>-1.417555001134041</v>
          </cell>
          <cell r="BL106">
            <v>-1.1120342557678797</v>
          </cell>
          <cell r="BM106">
            <v>-4.2113955408753068</v>
          </cell>
          <cell r="BN106">
            <v>1.827529138349937</v>
          </cell>
          <cell r="BO106">
            <v>1.2115967113803583</v>
          </cell>
          <cell r="BP106">
            <v>-1.5214363101687001</v>
          </cell>
          <cell r="BQ106">
            <v>3.9220207663521744</v>
          </cell>
          <cell r="BR106">
            <v>7.8041339808243126</v>
          </cell>
          <cell r="BS106">
            <v>3.0596731280881695</v>
          </cell>
          <cell r="BT106">
            <v>1.1013371695398844</v>
          </cell>
          <cell r="BU106">
            <v>1.2205914274741714</v>
          </cell>
          <cell r="BV106">
            <v>2.2948308870453182</v>
          </cell>
          <cell r="BW106">
            <v>6.6526977475117821</v>
          </cell>
          <cell r="BX106">
            <v>5.2878343118069049</v>
          </cell>
          <cell r="BY106">
            <v>2.5693497044110947</v>
          </cell>
          <cell r="BZ106">
            <v>1.9567483760592363</v>
          </cell>
          <cell r="CA106">
            <v>2.5838627765441213</v>
          </cell>
        </row>
        <row r="107">
          <cell r="A107">
            <v>41852</v>
          </cell>
          <cell r="B107">
            <v>0.61645870469400066</v>
          </cell>
          <cell r="C107">
            <v>0.4207625856419428</v>
          </cell>
          <cell r="D107">
            <v>-2.2176152783012992</v>
          </cell>
          <cell r="E107">
            <v>3.4925526450950262</v>
          </cell>
          <cell r="F107">
            <v>-2.5276461295418606</v>
          </cell>
          <cell r="G107">
            <v>6.2944162436548323</v>
          </cell>
          <cell r="H107">
            <v>1.3725091500609965</v>
          </cell>
          <cell r="I107">
            <v>0.56213611724553747</v>
          </cell>
          <cell r="J107">
            <v>-0.88470319634703642</v>
          </cell>
          <cell r="K107">
            <v>0.99798027800879208</v>
          </cell>
          <cell r="L107">
            <v>0.23012689854691182</v>
          </cell>
          <cell r="M107">
            <v>4.4903457566225491E-2</v>
          </cell>
          <cell r="N107">
            <v>0.70247075922209579</v>
          </cell>
          <cell r="O107">
            <v>-0.26515151515151825</v>
          </cell>
          <cell r="P107">
            <v>7.5594122556976728E-2</v>
          </cell>
          <cell r="Q107">
            <v>0.42863916548128156</v>
          </cell>
          <cell r="R107">
            <v>-0.17072488105234207</v>
          </cell>
          <cell r="S107">
            <v>-3.7150552614473309E-2</v>
          </cell>
          <cell r="T107">
            <v>-0.11150835163066253</v>
          </cell>
          <cell r="U107">
            <v>0.20331535194870742</v>
          </cell>
          <cell r="V107">
            <v>0.84582662206251769</v>
          </cell>
          <cell r="W107">
            <v>0.53137188178937755</v>
          </cell>
          <cell r="X107">
            <v>1.0343606092809043</v>
          </cell>
          <cell r="Y107">
            <v>-9.5995611629184907E-2</v>
          </cell>
          <cell r="Z107">
            <v>-3.226680393378667</v>
          </cell>
          <cell r="AA107">
            <v>0.19706118007074558</v>
          </cell>
          <cell r="AB107">
            <v>3.4385911644147615</v>
          </cell>
          <cell r="AC107">
            <v>3.1822344322344431</v>
          </cell>
          <cell r="AD107">
            <v>1.0735198438516669</v>
          </cell>
          <cell r="AE107">
            <v>12.228187919463096</v>
          </cell>
          <cell r="AF107">
            <v>0.81278786236791412</v>
          </cell>
          <cell r="AG107">
            <v>12.253596164091629</v>
          </cell>
          <cell r="AH107">
            <v>3.1082197439074699</v>
          </cell>
          <cell r="AI107">
            <v>1.3230205577040577</v>
          </cell>
          <cell r="AJ107">
            <v>13.843044796227687</v>
          </cell>
          <cell r="AK107">
            <v>5.7458829186200155</v>
          </cell>
          <cell r="AL107">
            <v>-6.4441293981187808E-2</v>
          </cell>
          <cell r="AM107">
            <v>2.3235423060061322</v>
          </cell>
          <cell r="AN107">
            <v>2.1149199901957294</v>
          </cell>
          <cell r="AO107">
            <v>1.5905872099357232</v>
          </cell>
          <cell r="AP107">
            <v>-0.21464270606482705</v>
          </cell>
          <cell r="AQ107">
            <v>-1.207679796601302</v>
          </cell>
          <cell r="AR107">
            <v>3.3176913650357243</v>
          </cell>
          <cell r="AS107">
            <v>1.0628379638262242</v>
          </cell>
          <cell r="AT107">
            <v>1.2694885403245815</v>
          </cell>
          <cell r="AU107">
            <v>1.6318537859007831</v>
          </cell>
          <cell r="AV107">
            <v>1.9471569995125781</v>
          </cell>
          <cell r="AW107">
            <v>4.5569416066243651</v>
          </cell>
          <cell r="AX107">
            <v>8.3243512146588206</v>
          </cell>
          <cell r="AY107">
            <v>4.2794355771454962</v>
          </cell>
          <cell r="AZ107">
            <v>5.1857761568269822</v>
          </cell>
          <cell r="BA107">
            <v>1.7910436368909988</v>
          </cell>
          <cell r="BB107">
            <v>0.51633842295493171</v>
          </cell>
          <cell r="BC107">
            <v>3.2768102658111919</v>
          </cell>
          <cell r="BD107">
            <v>0.27756261296152385</v>
          </cell>
          <cell r="BE107">
            <v>4.6171171171171199</v>
          </cell>
          <cell r="BF107">
            <v>12.315122245698774</v>
          </cell>
          <cell r="BG107">
            <v>15.896589658965897</v>
          </cell>
          <cell r="BH107">
            <v>5.4382259767687513</v>
          </cell>
          <cell r="BI107">
            <v>0.38314176245211051</v>
          </cell>
          <cell r="BJ107">
            <v>17.198335644937579</v>
          </cell>
          <cell r="BK107">
            <v>-0.83417878480441798</v>
          </cell>
          <cell r="BL107">
            <v>-1.8170307059195978</v>
          </cell>
          <cell r="BM107">
            <v>-3.7525773195876244</v>
          </cell>
          <cell r="BN107">
            <v>2.054171332586785</v>
          </cell>
          <cell r="BO107">
            <v>1.3917581820158675</v>
          </cell>
          <cell r="BP107">
            <v>-3.3462326428408851</v>
          </cell>
          <cell r="BQ107">
            <v>3.5587607046973391</v>
          </cell>
          <cell r="BR107">
            <v>7.1678809486901196</v>
          </cell>
          <cell r="BS107">
            <v>2.6904130352406241</v>
          </cell>
          <cell r="BT107">
            <v>0.74552274785104622</v>
          </cell>
          <cell r="BU107">
            <v>1.1426287122940915</v>
          </cell>
          <cell r="BV107">
            <v>2.9621205048335986</v>
          </cell>
          <cell r="BW107">
            <v>6.6266381532050334</v>
          </cell>
          <cell r="BX107">
            <v>4.7042795319762742</v>
          </cell>
          <cell r="BY107">
            <v>2.3731122970364504</v>
          </cell>
          <cell r="BZ107">
            <v>1.6465664408833014</v>
          </cell>
          <cell r="CA107">
            <v>2.3506613113663644</v>
          </cell>
        </row>
        <row r="108">
          <cell r="A108">
            <v>41883</v>
          </cell>
          <cell r="B108">
            <v>-0.15501587067247025</v>
          </cell>
          <cell r="C108">
            <v>0.25955726945752211</v>
          </cell>
          <cell r="D108">
            <v>0.41760359781561895</v>
          </cell>
          <cell r="E108">
            <v>2.1836228287841264</v>
          </cell>
          <cell r="F108">
            <v>3.1064289573203618</v>
          </cell>
          <cell r="G108">
            <v>5.635148042024829</v>
          </cell>
          <cell r="H108">
            <v>1.2335773743857192</v>
          </cell>
          <cell r="I108">
            <v>1.1978438810141823</v>
          </cell>
          <cell r="J108">
            <v>0.31672905269219953</v>
          </cell>
          <cell r="K108">
            <v>-1.1763321962121598E-2</v>
          </cell>
          <cell r="L108">
            <v>1.4956704277092614</v>
          </cell>
          <cell r="M108">
            <v>0.80789946140036317</v>
          </cell>
          <cell r="N108">
            <v>0.20274217380846782</v>
          </cell>
          <cell r="O108">
            <v>6.6464109380937053E-2</v>
          </cell>
          <cell r="P108">
            <v>0.50200645212055139</v>
          </cell>
          <cell r="Q108">
            <v>0.75037928147405619</v>
          </cell>
          <cell r="R108">
            <v>0.82144158793349131</v>
          </cell>
          <cell r="S108">
            <v>4.645544922419198E-2</v>
          </cell>
          <cell r="T108">
            <v>0.2635455507986828</v>
          </cell>
          <cell r="U108">
            <v>0.61852633645869126</v>
          </cell>
          <cell r="V108">
            <v>0.42591879694320323</v>
          </cell>
          <cell r="W108">
            <v>0.81758058636671738</v>
          </cell>
          <cell r="X108">
            <v>0.49435523455578778</v>
          </cell>
          <cell r="Y108">
            <v>-0.26080988332189969</v>
          </cell>
          <cell r="Z108">
            <v>-0.91545352743560571</v>
          </cell>
          <cell r="AA108">
            <v>0.50731578508145247</v>
          </cell>
          <cell r="AB108">
            <v>3.210869895248214</v>
          </cell>
          <cell r="AC108">
            <v>3.4989316239316226</v>
          </cell>
          <cell r="AD108">
            <v>1.9323357189329871</v>
          </cell>
          <cell r="AE108">
            <v>14.671140939597315</v>
          </cell>
          <cell r="AF108">
            <v>3.9284746681116145</v>
          </cell>
          <cell r="AG108">
            <v>18.540223761321251</v>
          </cell>
          <cell r="AH108">
            <v>4.3783560512185016</v>
          </cell>
          <cell r="AI108">
            <v>2.5035619784245844</v>
          </cell>
          <cell r="AJ108">
            <v>14.21353991242842</v>
          </cell>
          <cell r="AK108">
            <v>5.7579035941820012</v>
          </cell>
          <cell r="AL108">
            <v>1.4499291145766202</v>
          </cell>
          <cell r="AM108">
            <v>2.9811486190267411</v>
          </cell>
          <cell r="AN108">
            <v>2.3495220420883145</v>
          </cell>
          <cell r="AO108">
            <v>1.7322148382176605</v>
          </cell>
          <cell r="AP108">
            <v>0.36348253873752512</v>
          </cell>
          <cell r="AQ108">
            <v>-0.40069045883107668</v>
          </cell>
          <cell r="AR108">
            <v>4.2263203514959491</v>
          </cell>
          <cell r="AS108">
            <v>1.1094536639940422</v>
          </cell>
          <cell r="AT108">
            <v>1.594543799718684</v>
          </cell>
          <cell r="AU108">
            <v>2.3733011983664731</v>
          </cell>
          <cell r="AV108">
            <v>2.4076844210632498</v>
          </cell>
          <cell r="AW108">
            <v>5.4118722443273537</v>
          </cell>
          <cell r="AX108">
            <v>8.9669181659895578</v>
          </cell>
          <cell r="AY108">
            <v>4.0596807772380394</v>
          </cell>
          <cell r="AZ108">
            <v>4.325279234100754</v>
          </cell>
          <cell r="BA108">
            <v>2.3652869053707226</v>
          </cell>
          <cell r="BB108">
            <v>-0.22015117047039512</v>
          </cell>
          <cell r="BC108">
            <v>2.9099324683208083</v>
          </cell>
          <cell r="BD108">
            <v>0.61006935525302897</v>
          </cell>
          <cell r="BE108">
            <v>6.1505964214711772</v>
          </cell>
          <cell r="BF108">
            <v>10.515701526937482</v>
          </cell>
          <cell r="BG108">
            <v>22.792494481236215</v>
          </cell>
          <cell r="BH108">
            <v>5.2587733000104109</v>
          </cell>
          <cell r="BI108">
            <v>0.82082082082082231</v>
          </cell>
          <cell r="BJ108">
            <v>16.449175824175821</v>
          </cell>
          <cell r="BK108">
            <v>-0.17020310904345415</v>
          </cell>
          <cell r="BL108">
            <v>-1.3411042175847543</v>
          </cell>
          <cell r="BM108">
            <v>-2.4906600249065991</v>
          </cell>
          <cell r="BN108">
            <v>1.3417466976389347</v>
          </cell>
          <cell r="BO108">
            <v>1.2468827930174564</v>
          </cell>
          <cell r="BP108">
            <v>-3.6373482557877201</v>
          </cell>
          <cell r="BQ108">
            <v>3.0675875232954786</v>
          </cell>
          <cell r="BR108">
            <v>5.401402490629903</v>
          </cell>
          <cell r="BS108">
            <v>2.4079320113314484</v>
          </cell>
          <cell r="BT108">
            <v>1.2081390419669269</v>
          </cell>
          <cell r="BU108">
            <v>1.3890730672324603</v>
          </cell>
          <cell r="BV108">
            <v>3.0180321078037586</v>
          </cell>
          <cell r="BW108">
            <v>7.3101976024960269</v>
          </cell>
          <cell r="BX108">
            <v>4.5794541258852517</v>
          </cell>
          <cell r="BY108">
            <v>1.5348154835797212</v>
          </cell>
          <cell r="BZ108">
            <v>1.2639322952678667</v>
          </cell>
          <cell r="CA108">
            <v>2.2326317688521558</v>
          </cell>
        </row>
        <row r="109">
          <cell r="A109">
            <v>41913</v>
          </cell>
          <cell r="B109">
            <v>-0.57666715954458603</v>
          </cell>
          <cell r="C109">
            <v>8.8760679019195265E-2</v>
          </cell>
          <cell r="D109">
            <v>-0.23672424824056071</v>
          </cell>
          <cell r="E109">
            <v>3.703254006799428</v>
          </cell>
          <cell r="F109">
            <v>-0.6549646319098823</v>
          </cell>
          <cell r="G109">
            <v>3.8878842676310921</v>
          </cell>
          <cell r="H109">
            <v>1.069942540122848</v>
          </cell>
          <cell r="I109">
            <v>0.72992700729928028</v>
          </cell>
          <cell r="J109">
            <v>-0.83237657864523307</v>
          </cell>
          <cell r="K109">
            <v>-0.38823529411764479</v>
          </cell>
          <cell r="L109">
            <v>0.4847466390899724</v>
          </cell>
          <cell r="M109">
            <v>0.13357079252003246</v>
          </cell>
          <cell r="N109">
            <v>-0.53497942386830921</v>
          </cell>
          <cell r="O109">
            <v>-0.58829110921340133</v>
          </cell>
          <cell r="P109">
            <v>-1.7224101215081999</v>
          </cell>
          <cell r="Q109">
            <v>0.75166359461400489</v>
          </cell>
          <cell r="R109">
            <v>0.65068683610478573</v>
          </cell>
          <cell r="S109">
            <v>-0.13930163447251065</v>
          </cell>
          <cell r="T109">
            <v>0.20775702758233372</v>
          </cell>
          <cell r="U109">
            <v>0.12359532289278885</v>
          </cell>
          <cell r="V109">
            <v>-9.624089585593687E-2</v>
          </cell>
          <cell r="W109">
            <v>0.50361570247934306</v>
          </cell>
          <cell r="X109">
            <v>-4.1865820046749214E-2</v>
          </cell>
          <cell r="Y109">
            <v>0.24772914946324942</v>
          </cell>
          <cell r="Z109">
            <v>-1.5709321052185476</v>
          </cell>
          <cell r="AA109">
            <v>4.0152380763536222E-2</v>
          </cell>
          <cell r="AB109">
            <v>2.5656596326096848</v>
          </cell>
          <cell r="AC109">
            <v>3.6057692307692291</v>
          </cell>
          <cell r="AD109">
            <v>1.7306441119063098</v>
          </cell>
          <cell r="AE109">
            <v>18.80536912751678</v>
          </cell>
          <cell r="AF109">
            <v>3.2782443782172876</v>
          </cell>
          <cell r="AG109">
            <v>23.122003196590303</v>
          </cell>
          <cell r="AH109">
            <v>5.4832713754646933</v>
          </cell>
          <cell r="AI109">
            <v>3.1752493384897162</v>
          </cell>
          <cell r="AJ109">
            <v>13.236780060626474</v>
          </cell>
          <cell r="AK109">
            <v>5.2289938694554561</v>
          </cell>
          <cell r="AL109">
            <v>1.9139064312411413</v>
          </cell>
          <cell r="AM109">
            <v>3.1126698816308584</v>
          </cell>
          <cell r="AN109">
            <v>1.8382996603522495</v>
          </cell>
          <cell r="AO109">
            <v>1.0458655626974567</v>
          </cell>
          <cell r="AP109">
            <v>-1.3411252291350095</v>
          </cell>
          <cell r="AQ109">
            <v>0.40505256335956474</v>
          </cell>
          <cell r="AR109">
            <v>4.934692291598175</v>
          </cell>
          <cell r="AS109">
            <v>0.96960656349058816</v>
          </cell>
          <cell r="AT109">
            <v>1.8415857968582028</v>
          </cell>
          <cell r="AU109">
            <v>2.4770703621878498</v>
          </cell>
          <cell r="AV109">
            <v>1.4824276854295215</v>
          </cell>
          <cell r="AW109">
            <v>5.9441875470480632</v>
          </cell>
          <cell r="AX109">
            <v>8.9171710471768417</v>
          </cell>
          <cell r="AY109">
            <v>4.140643071940775</v>
          </cell>
          <cell r="AZ109">
            <v>2.7552997492591658</v>
          </cell>
          <cell r="BA109">
            <v>2.2958281493693944</v>
          </cell>
          <cell r="BB109">
            <v>-0.69817005952818034</v>
          </cell>
          <cell r="BC109">
            <v>2.4718846705411801</v>
          </cell>
          <cell r="BD109">
            <v>1.2792631444291658E-2</v>
          </cell>
          <cell r="BE109">
            <v>7.2328567967046231</v>
          </cell>
          <cell r="BF109">
            <v>8.9142857142857181</v>
          </cell>
          <cell r="BG109">
            <v>23.450854700854705</v>
          </cell>
          <cell r="BH109">
            <v>4.6404425322679854</v>
          </cell>
          <cell r="BI109">
            <v>1.8075918859208784</v>
          </cell>
          <cell r="BJ109">
            <v>12.818791946308728</v>
          </cell>
          <cell r="BK109">
            <v>2.6862170087976533</v>
          </cell>
          <cell r="BL109">
            <v>-1.5623054898543542</v>
          </cell>
          <cell r="BM109">
            <v>-3.6855036855036882</v>
          </cell>
          <cell r="BN109">
            <v>-8.5884090831012116E-2</v>
          </cell>
          <cell r="BO109">
            <v>0.31364914557645562</v>
          </cell>
          <cell r="BP109">
            <v>-5.1655848556497634</v>
          </cell>
          <cell r="BQ109">
            <v>2.7976623409766699</v>
          </cell>
          <cell r="BR109">
            <v>5.5244965434325222</v>
          </cell>
          <cell r="BS109">
            <v>1.9677996422182487</v>
          </cell>
          <cell r="BT109">
            <v>1.2301438105084994</v>
          </cell>
          <cell r="BU109">
            <v>1.2618870420904704</v>
          </cell>
          <cell r="BV109">
            <v>2.1649929356424291</v>
          </cell>
          <cell r="BW109">
            <v>7.1686927198063799</v>
          </cell>
          <cell r="BX109">
            <v>4.1298402758511266</v>
          </cell>
          <cell r="BY109">
            <v>1.6367535839259428</v>
          </cell>
          <cell r="BZ109">
            <v>0.35340605520925994</v>
          </cell>
          <cell r="CA109">
            <v>1.7780545440507778</v>
          </cell>
        </row>
        <row r="110">
          <cell r="A110">
            <v>41944</v>
          </cell>
          <cell r="B110">
            <v>8.1796549672819019E-2</v>
          </cell>
          <cell r="C110">
            <v>0.10715737353581556</v>
          </cell>
          <cell r="D110">
            <v>8.3370743282240589E-2</v>
          </cell>
          <cell r="E110">
            <v>3.7232174218475578</v>
          </cell>
          <cell r="F110">
            <v>-2.6371308016881478E-2</v>
          </cell>
          <cell r="G110">
            <v>6.5274151436031325</v>
          </cell>
          <cell r="H110">
            <v>1.3134679474612776</v>
          </cell>
          <cell r="I110">
            <v>2.2326674500587451</v>
          </cell>
          <cell r="J110">
            <v>-1.5340086830680222</v>
          </cell>
          <cell r="K110">
            <v>-1.6416676508798855</v>
          </cell>
          <cell r="L110">
            <v>-0.66250723612272244</v>
          </cell>
          <cell r="M110">
            <v>-3.0235660293463806</v>
          </cell>
          <cell r="N110">
            <v>2.7582402427261954E-2</v>
          </cell>
          <cell r="O110">
            <v>-7.6357735993126674E-2</v>
          </cell>
          <cell r="P110">
            <v>-1.550251736664332</v>
          </cell>
          <cell r="Q110">
            <v>0.89613514586226461</v>
          </cell>
          <cell r="R110">
            <v>0.42546137694772224</v>
          </cell>
          <cell r="S110">
            <v>-4.6498651539106373E-2</v>
          </cell>
          <cell r="T110">
            <v>-0.13745389567249022</v>
          </cell>
          <cell r="U110">
            <v>-0.22252180551269873</v>
          </cell>
          <cell r="V110">
            <v>0.5526936672898497</v>
          </cell>
          <cell r="W110">
            <v>0.48310420146473465</v>
          </cell>
          <cell r="X110">
            <v>-0.20592649471222746</v>
          </cell>
          <cell r="Y110">
            <v>-0.13728720483251466</v>
          </cell>
          <cell r="Z110">
            <v>-0.84680081522519046</v>
          </cell>
          <cell r="AA110">
            <v>0.15732424899350672</v>
          </cell>
          <cell r="AB110">
            <v>2.6947016851373906</v>
          </cell>
          <cell r="AC110">
            <v>3.7164224664224754</v>
          </cell>
          <cell r="AD110">
            <v>1.912817176317505</v>
          </cell>
          <cell r="AE110">
            <v>22.979865771812079</v>
          </cell>
          <cell r="AF110">
            <v>3.2782443782172876</v>
          </cell>
          <cell r="AG110">
            <v>31.113478955780494</v>
          </cell>
          <cell r="AH110">
            <v>6.8773234200743438</v>
          </cell>
          <cell r="AI110">
            <v>5.5770405047832261</v>
          </cell>
          <cell r="AJ110">
            <v>11.620074099023237</v>
          </cell>
          <cell r="AK110">
            <v>3.6062026685899751</v>
          </cell>
          <cell r="AL110">
            <v>1.2630493620311878</v>
          </cell>
          <cell r="AM110">
            <v>0.13152126260411734</v>
          </cell>
          <cell r="AN110">
            <v>1.9363423089043819</v>
          </cell>
          <cell r="AO110">
            <v>0.90423793441551936</v>
          </cell>
          <cell r="AP110">
            <v>-2.9532956272423916</v>
          </cell>
          <cell r="AQ110">
            <v>1.3036460962280172</v>
          </cell>
          <cell r="AR110">
            <v>5.3770511402696064</v>
          </cell>
          <cell r="AS110">
            <v>0.88569830318852016</v>
          </cell>
          <cell r="AT110">
            <v>1.7730286876041612</v>
          </cell>
          <cell r="AU110">
            <v>2.2812479078797576</v>
          </cell>
          <cell r="AV110">
            <v>2.092542481133508</v>
          </cell>
          <cell r="AW110">
            <v>6.4630605441445388</v>
          </cell>
          <cell r="AX110">
            <v>8.6518530801757763</v>
          </cell>
          <cell r="AY110">
            <v>3.9787184825352817</v>
          </cell>
          <cell r="AZ110">
            <v>1.9717346706177308</v>
          </cell>
          <cell r="BA110">
            <v>2.4731642406987664</v>
          </cell>
          <cell r="BB110">
            <v>-0.77741107444078139</v>
          </cell>
          <cell r="BC110">
            <v>2.2071818010904298</v>
          </cell>
          <cell r="BD110">
            <v>0.12144455097475859</v>
          </cell>
          <cell r="BE110">
            <v>14.999372411196177</v>
          </cell>
          <cell r="BF110">
            <v>5.6248268218342945</v>
          </cell>
          <cell r="BG110">
            <v>30.280571731074634</v>
          </cell>
          <cell r="BH110">
            <v>5.0334889385021286</v>
          </cell>
          <cell r="BI110">
            <v>4.8302344381568219</v>
          </cell>
          <cell r="BJ110">
            <v>11.394957983193276</v>
          </cell>
          <cell r="BK110">
            <v>1.0315320595475352</v>
          </cell>
          <cell r="BL110">
            <v>-1.9529543894677759</v>
          </cell>
          <cell r="BM110">
            <v>-3.6286919831223674</v>
          </cell>
          <cell r="BN110">
            <v>0.48322518293524297</v>
          </cell>
          <cell r="BO110">
            <v>0.75057108669640549</v>
          </cell>
          <cell r="BP110">
            <v>-5.9132680185311814</v>
          </cell>
          <cell r="BQ110">
            <v>2.202285901095169</v>
          </cell>
          <cell r="BR110">
            <v>5.178997613365155</v>
          </cell>
          <cell r="BS110">
            <v>1.6342631727247037</v>
          </cell>
          <cell r="BT110">
            <v>1.2929107550410546</v>
          </cell>
          <cell r="BU110">
            <v>1.2592997630528124</v>
          </cell>
          <cell r="BV110">
            <v>2.4152960318330141</v>
          </cell>
          <cell r="BW110">
            <v>6.2887511071744839</v>
          </cell>
          <cell r="BX110">
            <v>4.1734568146587714</v>
          </cell>
          <cell r="BY110">
            <v>1.3643026271281888</v>
          </cell>
          <cell r="BZ110">
            <v>0.4660041547358329</v>
          </cell>
          <cell r="CA110">
            <v>1.6873003068851533</v>
          </cell>
        </row>
        <row r="111">
          <cell r="A111">
            <v>41974</v>
          </cell>
          <cell r="B111">
            <v>-2.0581023850211766</v>
          </cell>
          <cell r="C111">
            <v>-1.9009301638860165</v>
          </cell>
          <cell r="D111">
            <v>-2.2170959887222841</v>
          </cell>
          <cell r="E111">
            <v>-5.8020092561237195</v>
          </cell>
          <cell r="F111">
            <v>-7.9134792930624087E-2</v>
          </cell>
          <cell r="G111">
            <v>6.4950980392156854</v>
          </cell>
          <cell r="H111">
            <v>-2.428405572755421</v>
          </cell>
          <cell r="I111">
            <v>-1.551724137931032</v>
          </cell>
          <cell r="J111">
            <v>-1.0288065843621408</v>
          </cell>
          <cell r="K111">
            <v>-3.3021133525456325</v>
          </cell>
          <cell r="L111">
            <v>-3.3152033152033189</v>
          </cell>
          <cell r="M111">
            <v>-5.5479138010087077</v>
          </cell>
          <cell r="N111">
            <v>-1.4890390183372348</v>
          </cell>
          <cell r="O111">
            <v>-0.23880026745629612</v>
          </cell>
          <cell r="P111">
            <v>-4.7595928209609788</v>
          </cell>
          <cell r="Q111">
            <v>0.61711321322983625</v>
          </cell>
          <cell r="R111">
            <v>-0.59422283356258543</v>
          </cell>
          <cell r="S111">
            <v>-0.13025679196129181</v>
          </cell>
          <cell r="T111">
            <v>-0.87862173384414266</v>
          </cell>
          <cell r="U111">
            <v>-0.8530034185251556</v>
          </cell>
          <cell r="V111">
            <v>0.14776565341647618</v>
          </cell>
          <cell r="W111">
            <v>-4.6032273738583207E-2</v>
          </cell>
          <cell r="X111">
            <v>-4.1969781757134843</v>
          </cell>
          <cell r="Y111">
            <v>-5.4990376684080244</v>
          </cell>
          <cell r="Z111">
            <v>-1.9744079671125014</v>
          </cell>
          <cell r="AA111">
            <v>-1.0887794983426513</v>
          </cell>
          <cell r="AB111">
            <v>-0.12145134355548981</v>
          </cell>
          <cell r="AC111">
            <v>1.6254578754578697</v>
          </cell>
          <cell r="AD111">
            <v>-0.48796356538711727</v>
          </cell>
          <cell r="AE111">
            <v>16.067114093959734</v>
          </cell>
          <cell r="AF111">
            <v>3.1969655919804829</v>
          </cell>
          <cell r="AG111">
            <v>39.531166755460845</v>
          </cell>
          <cell r="AH111">
            <v>4.2337876910367722</v>
          </cell>
          <cell r="AI111">
            <v>3.9690616731121509</v>
          </cell>
          <cell r="AJ111">
            <v>10.373863253620751</v>
          </cell>
          <cell r="AK111">
            <v>0.28849621348718824</v>
          </cell>
          <cell r="AL111">
            <v>-2.0427890192035059</v>
          </cell>
          <cell r="AM111">
            <v>-5.2608505041648375</v>
          </cell>
          <cell r="AN111">
            <v>0.45869953429742427</v>
          </cell>
          <cell r="AO111">
            <v>0.555616080183019</v>
          </cell>
          <cell r="AP111">
            <v>-7.6723016905071546</v>
          </cell>
          <cell r="AQ111">
            <v>1.9373975684383149</v>
          </cell>
          <cell r="AR111">
            <v>4.7404130675195111</v>
          </cell>
          <cell r="AS111">
            <v>0.76449748275217999</v>
          </cell>
          <cell r="AT111">
            <v>0.84277963617451768</v>
          </cell>
          <cell r="AU111">
            <v>1.4393787239740163</v>
          </cell>
          <cell r="AV111">
            <v>2.3026371077533359</v>
          </cell>
          <cell r="AW111">
            <v>6.4334874717711488</v>
          </cell>
          <cell r="AX111">
            <v>3.4698615371859809</v>
          </cell>
          <cell r="AY111">
            <v>-4.961832061068705</v>
          </cell>
          <cell r="AZ111">
            <v>6.5534533850009069E-2</v>
          </cell>
          <cell r="BA111">
            <v>1.2837148476359861</v>
          </cell>
          <cell r="BB111">
            <v>-0.12145134355548981</v>
          </cell>
          <cell r="BC111">
            <v>1.6254578754578697</v>
          </cell>
          <cell r="BD111">
            <v>-0.48796356538711727</v>
          </cell>
          <cell r="BE111">
            <v>16.067114093959734</v>
          </cell>
          <cell r="BF111">
            <v>3.1969655919804829</v>
          </cell>
          <cell r="BG111">
            <v>39.531166755460845</v>
          </cell>
          <cell r="BH111">
            <v>4.2337876910367722</v>
          </cell>
          <cell r="BI111">
            <v>3.9690616731121509</v>
          </cell>
          <cell r="BJ111">
            <v>10.373863253620751</v>
          </cell>
          <cell r="BK111">
            <v>0.28849621348718824</v>
          </cell>
          <cell r="BL111">
            <v>-2.0427890192035059</v>
          </cell>
          <cell r="BM111">
            <v>-5.2608505041648375</v>
          </cell>
          <cell r="BN111">
            <v>0.45869953429742427</v>
          </cell>
          <cell r="BO111">
            <v>0.555616080183019</v>
          </cell>
          <cell r="BP111">
            <v>-7.6723016905071546</v>
          </cell>
          <cell r="BQ111">
            <v>1.9373975684383149</v>
          </cell>
          <cell r="BR111">
            <v>4.7404130675195111</v>
          </cell>
          <cell r="BS111">
            <v>0.76449748275217999</v>
          </cell>
          <cell r="BT111">
            <v>0.84277963617451768</v>
          </cell>
          <cell r="BU111">
            <v>1.4393787239740163</v>
          </cell>
          <cell r="BV111">
            <v>2.3026371077533359</v>
          </cell>
          <cell r="BW111">
            <v>6.4334874717711488</v>
          </cell>
          <cell r="BX111">
            <v>3.4698615371859809</v>
          </cell>
          <cell r="BY111">
            <v>-4.961832061068705</v>
          </cell>
          <cell r="BZ111">
            <v>6.5534533850009069E-2</v>
          </cell>
          <cell r="CA111">
            <v>1.2837148476359861</v>
          </cell>
        </row>
        <row r="112">
          <cell r="A112">
            <v>42005</v>
          </cell>
          <cell r="B112">
            <v>4.5516613563956199E-2</v>
          </cell>
          <cell r="C112">
            <v>1.3658426458968309</v>
          </cell>
          <cell r="D112">
            <v>0.85845347313238118</v>
          </cell>
          <cell r="E112">
            <v>4.2660275614140097</v>
          </cell>
          <cell r="F112">
            <v>5.2798310454060804E-2</v>
          </cell>
          <cell r="G112">
            <v>5.0632911392405111</v>
          </cell>
          <cell r="H112">
            <v>2.1417947446703112</v>
          </cell>
          <cell r="I112">
            <v>1.9459038723490529E-2</v>
          </cell>
          <cell r="J112">
            <v>-0.11880011880012198</v>
          </cell>
          <cell r="K112">
            <v>-0.13659505774246128</v>
          </cell>
          <cell r="L112">
            <v>1.1251004553977983</v>
          </cell>
          <cell r="M112">
            <v>-2.1844660194174748</v>
          </cell>
          <cell r="N112">
            <v>0.40237928621413843</v>
          </cell>
          <cell r="O112">
            <v>0.86173879739563919</v>
          </cell>
          <cell r="P112">
            <v>0.14783347493627641</v>
          </cell>
          <cell r="Q112">
            <v>-1.3653274036787511</v>
          </cell>
          <cell r="R112">
            <v>-0.31272485747495526</v>
          </cell>
          <cell r="S112">
            <v>-8.3845723868081201E-2</v>
          </cell>
          <cell r="T112">
            <v>-0.20250879466765515</v>
          </cell>
          <cell r="U112">
            <v>-0.49420418349588324</v>
          </cell>
          <cell r="V112">
            <v>9.8905553303607618E-2</v>
          </cell>
          <cell r="W112">
            <v>0.20212357681974602</v>
          </cell>
          <cell r="X112">
            <v>0.29935747663552004</v>
          </cell>
          <cell r="Y112">
            <v>-0.18911841722432099</v>
          </cell>
          <cell r="Z112">
            <v>-0.4873006497342014</v>
          </cell>
          <cell r="AA112">
            <v>-0.14017458676006678</v>
          </cell>
          <cell r="AB112">
            <v>0.17479860161118133</v>
          </cell>
          <cell r="AC112">
            <v>1.464293759855817</v>
          </cell>
          <cell r="AD112">
            <v>1.1180124223602483</v>
          </cell>
          <cell r="AE112">
            <v>4.1632936278478194</v>
          </cell>
          <cell r="AF112">
            <v>5.2507219742725653E-2</v>
          </cell>
          <cell r="AG112">
            <v>5.0400916380297867</v>
          </cell>
          <cell r="AH112">
            <v>2.1696057063602225</v>
          </cell>
          <cell r="AI112">
            <v>-3.9154267815189048E-2</v>
          </cell>
          <cell r="AJ112">
            <v>-0.18309429356118123</v>
          </cell>
          <cell r="AK112">
            <v>-0.13184705741340341</v>
          </cell>
          <cell r="AL112">
            <v>1.1249259917110788</v>
          </cell>
          <cell r="AM112">
            <v>-2.0823692734844967</v>
          </cell>
          <cell r="AN112">
            <v>0.39037992331822924</v>
          </cell>
          <cell r="AO112">
            <v>0.9750812567713929</v>
          </cell>
          <cell r="AP112">
            <v>0.52774478194468344</v>
          </cell>
          <cell r="AQ112">
            <v>-1.3797361567898681</v>
          </cell>
          <cell r="AR112">
            <v>-0.31675370259395264</v>
          </cell>
          <cell r="AS112">
            <v>-9.2524056254628118E-2</v>
          </cell>
          <cell r="AT112">
            <v>-0.22505098811449464</v>
          </cell>
          <cell r="AU112">
            <v>-0.49168426610348703</v>
          </cell>
          <cell r="AV112">
            <v>4.928779141399886E-3</v>
          </cell>
          <cell r="AW112">
            <v>0.22228396776882153</v>
          </cell>
          <cell r="AX112">
            <v>0.35257822829439789</v>
          </cell>
          <cell r="AY112">
            <v>-0.97359133503711615</v>
          </cell>
          <cell r="AZ112">
            <v>-0.42996668470058896</v>
          </cell>
          <cell r="BA112">
            <v>-0.12560147405890065</v>
          </cell>
          <cell r="BB112">
            <v>-1.2437251816887707</v>
          </cell>
          <cell r="BC112">
            <v>1.9158244079046538</v>
          </cell>
          <cell r="BD112">
            <v>-0.29011669138031548</v>
          </cell>
          <cell r="BE112">
            <v>14.665817950350091</v>
          </cell>
          <cell r="BF112">
            <v>3.0000000000000027</v>
          </cell>
          <cell r="BG112">
            <v>44.106862231534841</v>
          </cell>
          <cell r="BH112">
            <v>5.6443351772177852</v>
          </cell>
          <cell r="BI112">
            <v>4.5668646323981266</v>
          </cell>
          <cell r="BJ112">
            <v>8.5989375830013195</v>
          </cell>
          <cell r="BK112">
            <v>-0.48966917472829108</v>
          </cell>
          <cell r="BL112">
            <v>-1.6066056455226296</v>
          </cell>
          <cell r="BM112">
            <v>-7.5578855395369127</v>
          </cell>
          <cell r="BN112">
            <v>-0.45277019320498768</v>
          </cell>
          <cell r="BO112">
            <v>0.96414256310259905</v>
          </cell>
          <cell r="BP112">
            <v>-8.6970593674865917</v>
          </cell>
          <cell r="BQ112">
            <v>2.186567684151175</v>
          </cell>
          <cell r="BR112">
            <v>4.7342068179774044</v>
          </cell>
          <cell r="BS112">
            <v>0.44651162790698695</v>
          </cell>
          <cell r="BT112">
            <v>1.2079994292916174</v>
          </cell>
          <cell r="BU112">
            <v>1.1183206746810281</v>
          </cell>
          <cell r="BV112">
            <v>2.3136981350903918</v>
          </cell>
          <cell r="BW112">
            <v>6.4982821558943415</v>
          </cell>
          <cell r="BX112">
            <v>4.0849401595744572</v>
          </cell>
          <cell r="BY112">
            <v>-5.9958410351201525</v>
          </cell>
          <cell r="BZ112">
            <v>-0.81969537964092787</v>
          </cell>
          <cell r="CA112">
            <v>1.19576518918314</v>
          </cell>
        </row>
        <row r="113">
          <cell r="A113">
            <v>42036</v>
          </cell>
          <cell r="B113">
            <v>1.0615711252653925</v>
          </cell>
          <cell r="C113">
            <v>-2.2271714922050823E-2</v>
          </cell>
          <cell r="D113">
            <v>-0.82515755961276582</v>
          </cell>
          <cell r="E113">
            <v>2.0802206642914545</v>
          </cell>
          <cell r="F113">
            <v>-1.4248021108179465</v>
          </cell>
          <cell r="G113">
            <v>5.6955093099671394</v>
          </cell>
          <cell r="H113">
            <v>0.17474031647413124</v>
          </cell>
          <cell r="I113">
            <v>-1.2840466926069993</v>
          </cell>
          <cell r="J113">
            <v>-0.14867677668748414</v>
          </cell>
          <cell r="K113">
            <v>1.1439940313354935</v>
          </cell>
          <cell r="L113">
            <v>-1.410596026490063</v>
          </cell>
          <cell r="M113">
            <v>-2.7295285359801524</v>
          </cell>
          <cell r="N113">
            <v>-0.61683220073183165</v>
          </cell>
          <cell r="O113">
            <v>-1.5948357698879811</v>
          </cell>
          <cell r="P113">
            <v>-2.699492678622939</v>
          </cell>
          <cell r="Q113">
            <v>-1.0398731590095522</v>
          </cell>
          <cell r="R113">
            <v>-0.25540656839065923</v>
          </cell>
          <cell r="S113">
            <v>-0.28904428904429347</v>
          </cell>
          <cell r="T113">
            <v>-1.1340313771871835</v>
          </cell>
          <cell r="U113">
            <v>0.55275967329428966</v>
          </cell>
          <cell r="V113">
            <v>9.8807826875724203E-2</v>
          </cell>
          <cell r="W113">
            <v>0.14554182412418459</v>
          </cell>
          <cell r="X113">
            <v>3.2903836354371441</v>
          </cell>
          <cell r="Y113">
            <v>1.1805859204197633</v>
          </cell>
          <cell r="Z113">
            <v>0.28194094079241339</v>
          </cell>
          <cell r="AA113">
            <v>-0.38329768744146397</v>
          </cell>
          <cell r="AB113">
            <v>1.3071895424836555</v>
          </cell>
          <cell r="AC113">
            <v>1.4342569647818548</v>
          </cell>
          <cell r="AD113">
            <v>0.2942137953579671</v>
          </cell>
          <cell r="AE113">
            <v>5.6320111021163299</v>
          </cell>
          <cell r="AF113">
            <v>-1.3914413231819411</v>
          </cell>
          <cell r="AG113">
            <v>10.996563573883167</v>
          </cell>
          <cell r="AH113">
            <v>2.3776500891618868</v>
          </cell>
          <cell r="AI113">
            <v>-1.4291307752545057</v>
          </cell>
          <cell r="AJ113">
            <v>-0.27464144034177185</v>
          </cell>
          <cell r="AK113">
            <v>0.95888769027927534</v>
          </cell>
          <cell r="AL113">
            <v>-0.27629761199920999</v>
          </cell>
          <cell r="AM113">
            <v>-4.7200370198981929</v>
          </cell>
          <cell r="AN113">
            <v>-8.7138375740680729E-2</v>
          </cell>
          <cell r="AO113">
            <v>-0.83423618634885788</v>
          </cell>
          <cell r="AP113">
            <v>-2.2246733412523367</v>
          </cell>
          <cell r="AQ113">
            <v>-2.4238608159822039</v>
          </cell>
          <cell r="AR113">
            <v>-0.57643466598179538</v>
          </cell>
          <cell r="AS113">
            <v>-0.38860103626943143</v>
          </cell>
          <cell r="AT113">
            <v>-1.1451813301451064</v>
          </cell>
          <cell r="AU113">
            <v>9.7346884899685016E-2</v>
          </cell>
          <cell r="AV113">
            <v>5.9966812887113363E-2</v>
          </cell>
          <cell r="AW113">
            <v>0.44204198135846529</v>
          </cell>
          <cell r="AX113">
            <v>4.2429584518610453</v>
          </cell>
          <cell r="AY113">
            <v>1.0831203602287953</v>
          </cell>
          <cell r="AZ113">
            <v>-9.9661152082919369E-2</v>
          </cell>
          <cell r="BA113">
            <v>-0.47276394835770175</v>
          </cell>
          <cell r="BB113">
            <v>-0.64102564102563875</v>
          </cell>
          <cell r="BC113">
            <v>0.97174465540439403</v>
          </cell>
          <cell r="BD113">
            <v>-2.3489719269208731</v>
          </cell>
          <cell r="BE113">
            <v>16.223438096449925</v>
          </cell>
          <cell r="BF113">
            <v>-0.89709762532981241</v>
          </cell>
          <cell r="BG113">
            <v>45.059880239520965</v>
          </cell>
          <cell r="BH113">
            <v>5.6754269352694564</v>
          </cell>
          <cell r="BI113">
            <v>2.8180518684909117</v>
          </cell>
          <cell r="BJ113">
            <v>9.5908786049631054</v>
          </cell>
          <cell r="BK113">
            <v>-0.18959592368763545</v>
          </cell>
          <cell r="BL113">
            <v>-2.200000000000002</v>
          </cell>
          <cell r="BM113">
            <v>-9.6533567354102683</v>
          </cell>
          <cell r="BN113">
            <v>-0.73071062474027171</v>
          </cell>
          <cell r="BO113">
            <v>-2.2741832158872488</v>
          </cell>
          <cell r="BP113">
            <v>-11.663881521455844</v>
          </cell>
          <cell r="BQ113">
            <v>1.3775976830445513</v>
          </cell>
          <cell r="BR113">
            <v>3.8325137833407741</v>
          </cell>
          <cell r="BS113">
            <v>-2.785773980871209E-2</v>
          </cell>
          <cell r="BT113">
            <v>-0.3897622450305338</v>
          </cell>
          <cell r="BU113">
            <v>0.89474296928271357</v>
          </cell>
          <cell r="BV113">
            <v>2.0167673096089578</v>
          </cell>
          <cell r="BW113">
            <v>6.2101017655386004</v>
          </cell>
          <cell r="BX113">
            <v>3.0293430483506967</v>
          </cell>
          <cell r="BY113">
            <v>-7.1851603531120745</v>
          </cell>
          <cell r="BZ113">
            <v>-1.9068388972767414</v>
          </cell>
          <cell r="CA113">
            <v>0.27231785263706065</v>
          </cell>
        </row>
        <row r="114">
          <cell r="A114">
            <v>42064</v>
          </cell>
          <cell r="B114">
            <v>1.5006002400963503E-2</v>
          </cell>
          <cell r="C114">
            <v>-0.37127793866488235</v>
          </cell>
          <cell r="D114">
            <v>-0.63548218029350068</v>
          </cell>
          <cell r="E114">
            <v>2.7358702994821016</v>
          </cell>
          <cell r="F114">
            <v>-1.4453961456102782</v>
          </cell>
          <cell r="G114">
            <v>8.7737478411053615</v>
          </cell>
          <cell r="H114">
            <v>0.43608876829150933</v>
          </cell>
          <cell r="I114">
            <v>0.53212455656286295</v>
          </cell>
          <cell r="J114">
            <v>-0.20845741512804938</v>
          </cell>
          <cell r="K114">
            <v>-0.14752889107449985</v>
          </cell>
          <cell r="L114">
            <v>1.4307785316047594</v>
          </cell>
          <cell r="M114">
            <v>0.66326530612244028</v>
          </cell>
          <cell r="N114">
            <v>-0.3752016270425651</v>
          </cell>
          <cell r="O114">
            <v>-0.23152614316033215</v>
          </cell>
          <cell r="P114">
            <v>-0.43246259547309318</v>
          </cell>
          <cell r="Q114">
            <v>-0.25346876701526355</v>
          </cell>
          <cell r="R114">
            <v>-3.3399203985640114E-2</v>
          </cell>
          <cell r="S114">
            <v>-0.42079670843463424</v>
          </cell>
          <cell r="T114">
            <v>-0.22283991883935705</v>
          </cell>
          <cell r="U114">
            <v>-0.12307187397440078</v>
          </cell>
          <cell r="V114">
            <v>-1.0065213521691985</v>
          </cell>
          <cell r="W114">
            <v>0.44109023227352218</v>
          </cell>
          <cell r="X114">
            <v>1.2439213475227362</v>
          </cell>
          <cell r="Y114">
            <v>-0.23048112935752929</v>
          </cell>
          <cell r="Z114">
            <v>-0.50606688369340125</v>
          </cell>
          <cell r="AA114">
            <v>-0.18654113269686023</v>
          </cell>
          <cell r="AB114">
            <v>1.3299893600851265</v>
          </cell>
          <cell r="AC114">
            <v>1.0888338214312565</v>
          </cell>
          <cell r="AD114">
            <v>-0.35959463877084374</v>
          </cell>
          <cell r="AE114">
            <v>8.4422343009136203</v>
          </cell>
          <cell r="AF114">
            <v>-2.7828826463638712</v>
          </cell>
          <cell r="AG114">
            <v>20.656739213440247</v>
          </cell>
          <cell r="AH114">
            <v>2.7937388547652153</v>
          </cell>
          <cell r="AI114">
            <v>-0.90054815974941471</v>
          </cell>
          <cell r="AJ114">
            <v>-0.33567287152883596</v>
          </cell>
          <cell r="AK114">
            <v>0.80306844060888949</v>
          </cell>
          <cell r="AL114">
            <v>1.0986119334254418</v>
          </cell>
          <cell r="AM114">
            <v>-4.1647385469689935</v>
          </cell>
          <cell r="AN114">
            <v>-0.4426629487626399</v>
          </cell>
          <cell r="AO114">
            <v>-1.0942578548212345</v>
          </cell>
          <cell r="AP114">
            <v>-2.665874766672327</v>
          </cell>
          <cell r="AQ114">
            <v>-2.6310963308921465</v>
          </cell>
          <cell r="AR114">
            <v>-0.67631195959250157</v>
          </cell>
          <cell r="AS114">
            <v>-0.81421169504071189</v>
          </cell>
          <cell r="AT114">
            <v>-1.4229786435989378</v>
          </cell>
          <cell r="AU114">
            <v>0</v>
          </cell>
          <cell r="AV114">
            <v>-0.96029046938406193</v>
          </cell>
          <cell r="AW114">
            <v>0.87398014600015284</v>
          </cell>
          <cell r="AX114">
            <v>5.7213830682319111</v>
          </cell>
          <cell r="AY114">
            <v>0.6936838262139533</v>
          </cell>
          <cell r="AZ114">
            <v>-0.66915344969958879</v>
          </cell>
          <cell r="BA114">
            <v>-0.66204536976446349</v>
          </cell>
          <cell r="BB114">
            <v>-1.1784761340053351</v>
          </cell>
          <cell r="BC114">
            <v>0.43270665472994185</v>
          </cell>
          <cell r="BD114">
            <v>-2.6571282575370447</v>
          </cell>
          <cell r="BE114">
            <v>11.326130832245052</v>
          </cell>
          <cell r="BF114">
            <v>-3.6179073399271178</v>
          </cell>
          <cell r="BG114">
            <v>58.873805932629452</v>
          </cell>
          <cell r="BH114">
            <v>6.1591978719050644</v>
          </cell>
          <cell r="BI114">
            <v>3.921166084992822</v>
          </cell>
          <cell r="BJ114">
            <v>8.9392928619079335</v>
          </cell>
          <cell r="BK114">
            <v>-1.1889192723812947E-2</v>
          </cell>
          <cell r="BL114">
            <v>-1.5376729882111695</v>
          </cell>
          <cell r="BM114">
            <v>-9.4446873633581063</v>
          </cell>
          <cell r="BN114">
            <v>-4.1994750656171309E-2</v>
          </cell>
          <cell r="BO114">
            <v>-2.4366784225713367</v>
          </cell>
          <cell r="BP114">
            <v>-12.301811788089601</v>
          </cell>
          <cell r="BQ114">
            <v>1.9823026981342196</v>
          </cell>
          <cell r="BR114">
            <v>3.5153461812990727</v>
          </cell>
          <cell r="BS114">
            <v>-0.32543003254300595</v>
          </cell>
          <cell r="BT114">
            <v>-1.5072552027826203</v>
          </cell>
          <cell r="BU114">
            <v>0.70952626244162875</v>
          </cell>
          <cell r="BV114">
            <v>1.2793803867542586</v>
          </cell>
          <cell r="BW114">
            <v>6.1790433649730137</v>
          </cell>
          <cell r="BX114">
            <v>2.8692838485828931</v>
          </cell>
          <cell r="BY114">
            <v>-7.7900367769976553</v>
          </cell>
          <cell r="BZ114">
            <v>-1.4743263853584154</v>
          </cell>
          <cell r="CA114">
            <v>7.4654438522703259E-2</v>
          </cell>
        </row>
        <row r="115">
          <cell r="A115">
            <v>42095</v>
          </cell>
          <cell r="B115">
            <v>-0.59264816204050996</v>
          </cell>
          <cell r="C115">
            <v>-0.35402847134232696</v>
          </cell>
          <cell r="D115">
            <v>-0.99558251467001257</v>
          </cell>
          <cell r="E115">
            <v>-3.7589041095890452</v>
          </cell>
          <cell r="F115">
            <v>-2.5529603476371565</v>
          </cell>
          <cell r="G115">
            <v>3.048586852969204</v>
          </cell>
          <cell r="H115">
            <v>-4.8243921265922474E-2</v>
          </cell>
          <cell r="I115">
            <v>-0.25485198980591539</v>
          </cell>
          <cell r="J115">
            <v>3.3124440465532645</v>
          </cell>
          <cell r="K115">
            <v>0.91110563900516084</v>
          </cell>
          <cell r="L115">
            <v>-1.7748344370860925</v>
          </cell>
          <cell r="M115">
            <v>0.40547389761784736</v>
          </cell>
          <cell r="N115">
            <v>-0.92569779310830436</v>
          </cell>
          <cell r="O115">
            <v>-5.8015857667759185E-2</v>
          </cell>
          <cell r="P115">
            <v>-0.68128480857473361</v>
          </cell>
          <cell r="Q115">
            <v>-0.40281594699393963</v>
          </cell>
          <cell r="R115">
            <v>-0.45660829133836733</v>
          </cell>
          <cell r="S115">
            <v>-1.126866372429336</v>
          </cell>
          <cell r="T115">
            <v>-0.91450871604387141</v>
          </cell>
          <cell r="U115">
            <v>-0.20208658506530863</v>
          </cell>
          <cell r="V115">
            <v>-1.2684920310584435</v>
          </cell>
          <cell r="W115">
            <v>0.18530740721938166</v>
          </cell>
          <cell r="X115">
            <v>0.53252584316592078</v>
          </cell>
          <cell r="Y115">
            <v>-0.25989026855327557</v>
          </cell>
          <cell r="Z115">
            <v>9.8604955531098391</v>
          </cell>
          <cell r="AA115">
            <v>-0.16031715846966943</v>
          </cell>
          <cell r="AB115">
            <v>0.79799361605106256</v>
          </cell>
          <cell r="AC115">
            <v>0.84478486145527221</v>
          </cell>
          <cell r="AD115">
            <v>-1.3337692056227479</v>
          </cell>
          <cell r="AE115">
            <v>4.5102347635017859</v>
          </cell>
          <cell r="AF115">
            <v>-5.2507219742714657</v>
          </cell>
          <cell r="AG115">
            <v>24.284077892325318</v>
          </cell>
          <cell r="AH115">
            <v>2.6550425995641058</v>
          </cell>
          <cell r="AI115">
            <v>-1.076742364917771</v>
          </cell>
          <cell r="AJ115">
            <v>2.9295086969789441</v>
          </cell>
          <cell r="AK115">
            <v>2.1814694953853575</v>
          </cell>
          <cell r="AL115">
            <v>-0.63811591342675111</v>
          </cell>
          <cell r="AM115">
            <v>-3.7945395650161973</v>
          </cell>
          <cell r="AN115">
            <v>-0.25444405716277263</v>
          </cell>
          <cell r="AO115">
            <v>-1.1592632719393259</v>
          </cell>
          <cell r="AP115">
            <v>-2.8169014084507005</v>
          </cell>
          <cell r="AQ115">
            <v>-3.024171363597461</v>
          </cell>
          <cell r="AR115">
            <v>-1.1614302428445078</v>
          </cell>
          <cell r="AS115">
            <v>-1.8412287194670585</v>
          </cell>
          <cell r="AT115">
            <v>-2.4239866844832036</v>
          </cell>
          <cell r="AU115">
            <v>-0.19304382259767161</v>
          </cell>
          <cell r="AV115">
            <v>-2.2064501289697169</v>
          </cell>
          <cell r="AW115">
            <v>1.028063350930819</v>
          </cell>
          <cell r="AX115">
            <v>6.3624343924035376</v>
          </cell>
          <cell r="AY115">
            <v>0.46245588414262073</v>
          </cell>
          <cell r="AZ115">
            <v>11.207608417096161</v>
          </cell>
          <cell r="BA115">
            <v>-0.63190101599032156</v>
          </cell>
          <cell r="BB115">
            <v>-2.8066832771508121</v>
          </cell>
          <cell r="BC115">
            <v>-0.2747558756915347</v>
          </cell>
          <cell r="BD115">
            <v>-3.9462796766596697</v>
          </cell>
          <cell r="BE115">
            <v>14.508362899138373</v>
          </cell>
          <cell r="BF115">
            <v>-7.6509723643807597</v>
          </cell>
          <cell r="BG115">
            <v>80.332409972299175</v>
          </cell>
          <cell r="BH115">
            <v>5.4763843648208521</v>
          </cell>
          <cell r="BI115">
            <v>4.573675496688745</v>
          </cell>
          <cell r="BJ115">
            <v>11.836870026525204</v>
          </cell>
          <cell r="BK115">
            <v>-0.31571562207670656</v>
          </cell>
          <cell r="BL115">
            <v>-2.7931522718496637</v>
          </cell>
          <cell r="BM115">
            <v>-9.9999999999999982</v>
          </cell>
          <cell r="BN115">
            <v>0.17853392144506763</v>
          </cell>
          <cell r="BO115">
            <v>-2.9984051036682668</v>
          </cell>
          <cell r="BP115">
            <v>-11.413942984423574</v>
          </cell>
          <cell r="BQ115">
            <v>1.3596835924271744</v>
          </cell>
          <cell r="BR115">
            <v>1.6314553990610436</v>
          </cell>
          <cell r="BS115">
            <v>-1.2197392923649852</v>
          </cell>
          <cell r="BT115">
            <v>-2.7783941605839413</v>
          </cell>
          <cell r="BU115">
            <v>-8.2588658925353275E-2</v>
          </cell>
          <cell r="BV115">
            <v>-0.36823781467595351</v>
          </cell>
          <cell r="BW115">
            <v>5.6837098692033239</v>
          </cell>
          <cell r="BX115">
            <v>2.7798211312865417</v>
          </cell>
          <cell r="BY115">
            <v>-8.5318559556786688</v>
          </cell>
          <cell r="BZ115">
            <v>-2.1496755443088711</v>
          </cell>
          <cell r="CA115">
            <v>-0.63327388279031949</v>
          </cell>
        </row>
        <row r="116">
          <cell r="A116">
            <v>42125</v>
          </cell>
          <cell r="B116">
            <v>9.8105803335601927E-2</v>
          </cell>
          <cell r="C116">
            <v>-0.48992108904596376</v>
          </cell>
          <cell r="D116">
            <v>0.4661694192860999</v>
          </cell>
          <cell r="E116">
            <v>-3.2908221361876544</v>
          </cell>
          <cell r="F116">
            <v>-1.3377926421404673</v>
          </cell>
          <cell r="G116">
            <v>2.3112480739599484</v>
          </cell>
          <cell r="H116">
            <v>-1.476976542137276</v>
          </cell>
          <cell r="I116">
            <v>-0.60927672955974899</v>
          </cell>
          <cell r="J116">
            <v>-0.63547082611207228</v>
          </cell>
          <cell r="K116">
            <v>3.4040995607613533</v>
          </cell>
          <cell r="L116">
            <v>-1.7934196332254571</v>
          </cell>
          <cell r="M116">
            <v>-5.0479555779914254E-2</v>
          </cell>
          <cell r="N116">
            <v>-5.6842404433710136E-2</v>
          </cell>
          <cell r="O116">
            <v>-1.9349845201233062E-2</v>
          </cell>
          <cell r="P116">
            <v>-3.1405949672891453</v>
          </cell>
          <cell r="Q116">
            <v>-0.56760911198467934</v>
          </cell>
          <cell r="R116">
            <v>-0.17620898945542862</v>
          </cell>
          <cell r="S116">
            <v>-0.79779656187671799</v>
          </cell>
          <cell r="T116">
            <v>-0.83397591790734804</v>
          </cell>
          <cell r="U116">
            <v>-0.42639359915709329</v>
          </cell>
          <cell r="V116">
            <v>-0.62004337820162903</v>
          </cell>
          <cell r="W116">
            <v>0.40286821901842629</v>
          </cell>
          <cell r="X116">
            <v>0.11425010386372225</v>
          </cell>
          <cell r="Y116">
            <v>-0.24609148812970716</v>
          </cell>
          <cell r="Z116">
            <v>7.5431851410624251</v>
          </cell>
          <cell r="AA116">
            <v>-0.26501744498459434</v>
          </cell>
          <cell r="AB116">
            <v>0.84359325125398232</v>
          </cell>
          <cell r="AC116">
            <v>0.42802432980399985</v>
          </cell>
          <cell r="AD116">
            <v>-0.9676364825106254</v>
          </cell>
          <cell r="AE116">
            <v>1.0061292933965627</v>
          </cell>
          <cell r="AF116">
            <v>-6.4846416382252521</v>
          </cell>
          <cell r="AG116">
            <v>27.147766323024047</v>
          </cell>
          <cell r="AH116">
            <v>1.1888250445809323</v>
          </cell>
          <cell r="AI116">
            <v>-1.8598277212216185</v>
          </cell>
          <cell r="AJ116">
            <v>2.3497101007018628</v>
          </cell>
          <cell r="AK116">
            <v>5.5975068920052662</v>
          </cell>
          <cell r="AL116">
            <v>-2.4998355371357195</v>
          </cell>
          <cell r="AM116">
            <v>-3.7945395650161973</v>
          </cell>
          <cell r="AN116">
            <v>-0.25444405716277263</v>
          </cell>
          <cell r="AO116">
            <v>-1.4517876489707482</v>
          </cell>
          <cell r="AP116">
            <v>-5.922280671983704</v>
          </cell>
          <cell r="AQ116">
            <v>-3.5468450073969038</v>
          </cell>
          <cell r="AR116">
            <v>-1.3640384670262296</v>
          </cell>
          <cell r="AS116">
            <v>-2.3963730569948161</v>
          </cell>
          <cell r="AT116">
            <v>-3.2702721710387461</v>
          </cell>
          <cell r="AU116">
            <v>-0.62532998944033746</v>
          </cell>
          <cell r="AV116">
            <v>-2.7962606995580508</v>
          </cell>
          <cell r="AW116">
            <v>1.4574755613933066</v>
          </cell>
          <cell r="AX116">
            <v>6.4505789494771371</v>
          </cell>
          <cell r="AY116">
            <v>0.26773761713521083</v>
          </cell>
          <cell r="AZ116">
            <v>19.596229960989774</v>
          </cell>
          <cell r="BA116">
            <v>-0.8770750933532967</v>
          </cell>
          <cell r="BB116">
            <v>-2.4983466823425671</v>
          </cell>
          <cell r="BC116">
            <v>-0.63154766327364609</v>
          </cell>
          <cell r="BD116">
            <v>-4.0114068441064692</v>
          </cell>
          <cell r="BE116">
            <v>6.4602632862018616</v>
          </cell>
          <cell r="BF116">
            <v>-10.524993720170816</v>
          </cell>
          <cell r="BG116">
            <v>80.194805194805198</v>
          </cell>
          <cell r="BH116">
            <v>4.5231273024969321</v>
          </cell>
          <cell r="BI116">
            <v>3.5102209374354709</v>
          </cell>
          <cell r="BJ116">
            <v>2.8834355828220914</v>
          </cell>
          <cell r="BK116">
            <v>3.0771030771030716</v>
          </cell>
          <cell r="BL116">
            <v>-3.8221933809214792</v>
          </cell>
          <cell r="BM116">
            <v>-10.7725321888412</v>
          </cell>
          <cell r="BN116">
            <v>0.2276548052675853</v>
          </cell>
          <cell r="BO116">
            <v>-2.9552971300544129</v>
          </cell>
          <cell r="BP116">
            <v>-13.6435146964906</v>
          </cell>
          <cell r="BQ116">
            <v>0.28666043768155181</v>
          </cell>
          <cell r="BR116">
            <v>0.69919883466860178</v>
          </cell>
          <cell r="BS116">
            <v>-1.6135049431076243</v>
          </cell>
          <cell r="BT116">
            <v>-3.9771008354471671</v>
          </cell>
          <cell r="BU116">
            <v>-0.30952065677966045</v>
          </cell>
          <cell r="BV116">
            <v>-1.1965298130474311</v>
          </cell>
          <cell r="BW116">
            <v>5.2926835662044258</v>
          </cell>
          <cell r="BX116">
            <v>2.1295406496252056</v>
          </cell>
          <cell r="BY116">
            <v>-8.8202744577246524</v>
          </cell>
          <cell r="BZ116">
            <v>-6.251953037810809</v>
          </cell>
          <cell r="CA116">
            <v>-1.7353506249976669</v>
          </cell>
        </row>
        <row r="117">
          <cell r="A117">
            <v>42156</v>
          </cell>
          <cell r="B117">
            <v>-9.8009650180941321E-2</v>
          </cell>
          <cell r="C117">
            <v>-1.2101623571858067</v>
          </cell>
          <cell r="D117">
            <v>-0.94127005170356881</v>
          </cell>
          <cell r="E117">
            <v>-0.85953137878252983</v>
          </cell>
          <cell r="F117">
            <v>-0.76271186440678429</v>
          </cell>
          <cell r="G117">
            <v>-0.48192771084337727</v>
          </cell>
          <cell r="H117">
            <v>-1.7734665882814027</v>
          </cell>
          <cell r="I117">
            <v>-1.4237690330235364</v>
          </cell>
          <cell r="J117">
            <v>0.9011627906976738</v>
          </cell>
          <cell r="K117">
            <v>9.4395280235981538E-2</v>
          </cell>
          <cell r="L117">
            <v>-1.3455993409309364</v>
          </cell>
          <cell r="M117">
            <v>-0.60606060606060996</v>
          </cell>
          <cell r="N117">
            <v>9.242144177448175E-2</v>
          </cell>
          <cell r="O117">
            <v>-2.9223921037352385</v>
          </cell>
          <cell r="P117">
            <v>-1.254369356248175</v>
          </cell>
          <cell r="Q117">
            <v>-0.64244305762346521</v>
          </cell>
          <cell r="R117">
            <v>-0.708882039787051</v>
          </cell>
          <cell r="S117">
            <v>0.10531354715175301</v>
          </cell>
          <cell r="T117">
            <v>-0.75844578428557741</v>
          </cell>
          <cell r="U117">
            <v>-0.51254071391961809</v>
          </cell>
          <cell r="V117">
            <v>-0.37817891027830397</v>
          </cell>
          <cell r="W117">
            <v>-2.5235956190416964E-3</v>
          </cell>
          <cell r="X117">
            <v>-0.13141058892692792</v>
          </cell>
          <cell r="Y117">
            <v>2.9023363807856306E-2</v>
          </cell>
          <cell r="Z117">
            <v>-6.2034239677744241</v>
          </cell>
          <cell r="AA117">
            <v>-0.90239124193570719</v>
          </cell>
          <cell r="AB117">
            <v>0.56999544003648595</v>
          </cell>
          <cell r="AC117">
            <v>-0.7359014793121621</v>
          </cell>
          <cell r="AD117">
            <v>-1.9418110493625407</v>
          </cell>
          <cell r="AE117">
            <v>9.2517636174394013E-2</v>
          </cell>
          <cell r="AF117">
            <v>-7.1934891047519045</v>
          </cell>
          <cell r="AG117">
            <v>26.536846124474998</v>
          </cell>
          <cell r="AH117">
            <v>-0.57459877154745209</v>
          </cell>
          <cell r="AI117">
            <v>-3.2498042286609241</v>
          </cell>
          <cell r="AJ117">
            <v>3.3262129996948442</v>
          </cell>
          <cell r="AK117">
            <v>5.6814095649047047</v>
          </cell>
          <cell r="AL117">
            <v>-3.7497533057035737</v>
          </cell>
          <cell r="AM117">
            <v>-4.3498380379453971</v>
          </cell>
          <cell r="AN117">
            <v>-0.167305681422103</v>
          </cell>
          <cell r="AO117">
            <v>-4.8212351029252476</v>
          </cell>
          <cell r="AP117">
            <v>-7.0235873069743775</v>
          </cell>
          <cell r="AQ117">
            <v>-4.1410424129794237</v>
          </cell>
          <cell r="AR117">
            <v>-2.0546186114202558</v>
          </cell>
          <cell r="AS117">
            <v>-2.3038490007401879</v>
          </cell>
          <cell r="AT117">
            <v>-3.9805893522751212</v>
          </cell>
          <cell r="AU117">
            <v>-1.1434134107708549</v>
          </cell>
          <cell r="AV117">
            <v>-3.1741337670659009</v>
          </cell>
          <cell r="AW117">
            <v>1.4524236530349288</v>
          </cell>
          <cell r="AX117">
            <v>6.2742898353299381</v>
          </cell>
          <cell r="AY117">
            <v>0.26773761713521083</v>
          </cell>
          <cell r="AZ117">
            <v>11.498049488880667</v>
          </cell>
          <cell r="BA117">
            <v>-1.8112988574033873</v>
          </cell>
          <cell r="BB117">
            <v>-2.669902912621358</v>
          </cell>
          <cell r="BC117">
            <v>-2.0560886155669977</v>
          </cell>
          <cell r="BD117">
            <v>-4.5442973523421637</v>
          </cell>
          <cell r="BE117">
            <v>7.3554949144132964</v>
          </cell>
          <cell r="BF117">
            <v>-10.483666751076226</v>
          </cell>
          <cell r="BG117">
            <v>73.689727463312366</v>
          </cell>
          <cell r="BH117">
            <v>1.6921673928462777</v>
          </cell>
          <cell r="BI117">
            <v>-6.0667340748232768E-2</v>
          </cell>
          <cell r="BJ117">
            <v>0.41518386714116673</v>
          </cell>
          <cell r="BK117">
            <v>2.2853828306264479</v>
          </cell>
          <cell r="BL117">
            <v>-5.5820856995353658</v>
          </cell>
          <cell r="BM117">
            <v>-10.712742980561551</v>
          </cell>
          <cell r="BN117">
            <v>0.13284855264998896</v>
          </cell>
          <cell r="BO117">
            <v>-5.8817227340904221</v>
          </cell>
          <cell r="BP117">
            <v>-14.567935884242367</v>
          </cell>
          <cell r="BQ117">
            <v>-0.4368364910854905</v>
          </cell>
          <cell r="BR117">
            <v>-0.76616167456921014</v>
          </cell>
          <cell r="BS117">
            <v>-2.1861973135711033</v>
          </cell>
          <cell r="BT117">
            <v>-4.3516842781248126</v>
          </cell>
          <cell r="BU117">
            <v>-0.60880528184200644</v>
          </cell>
          <cell r="BV117">
            <v>-1.7659952162281556</v>
          </cell>
          <cell r="BW117">
            <v>4.6318970457979391</v>
          </cell>
          <cell r="BX117">
            <v>2.0663383099892352</v>
          </cell>
          <cell r="BY117">
            <v>-8.6990248226950335</v>
          </cell>
          <cell r="BZ117">
            <v>-1.1386588567966038</v>
          </cell>
          <cell r="CA117">
            <v>-2.1236744250103246</v>
          </cell>
        </row>
        <row r="118">
          <cell r="A118">
            <v>42186</v>
          </cell>
          <cell r="B118">
            <v>-6.0372802052677255E-2</v>
          </cell>
          <cell r="C118">
            <v>-0.88640340865859812</v>
          </cell>
          <cell r="D118">
            <v>-1.0438972162740923</v>
          </cell>
          <cell r="E118">
            <v>1.6864608076009535</v>
          </cell>
          <cell r="F118">
            <v>-1.1386279533162513</v>
          </cell>
          <cell r="G118">
            <v>-1.3317191283293006</v>
          </cell>
          <cell r="H118">
            <v>-1.8354114713216907</v>
          </cell>
          <cell r="I118">
            <v>-0.98294884653962189</v>
          </cell>
          <cell r="J118">
            <v>1.2100259291270454</v>
          </cell>
          <cell r="K118">
            <v>-0.25934221383944189</v>
          </cell>
          <cell r="L118">
            <v>-2.0528879610299255</v>
          </cell>
          <cell r="M118">
            <v>-3.2012195121951192</v>
          </cell>
          <cell r="N118">
            <v>0.66410966687975304</v>
          </cell>
          <cell r="O118">
            <v>-0.1395534290271172</v>
          </cell>
          <cell r="P118">
            <v>-2.0741532845369615</v>
          </cell>
          <cell r="Q118">
            <v>-0.75691393372061544</v>
          </cell>
          <cell r="R118">
            <v>-1.1908457262183592</v>
          </cell>
          <cell r="S118">
            <v>-0.55470543228768321</v>
          </cell>
          <cell r="T118">
            <v>0.70638154246727147</v>
          </cell>
          <cell r="U118">
            <v>-0.47197247935120146</v>
          </cell>
          <cell r="V118">
            <v>-0.57360257535850057</v>
          </cell>
          <cell r="W118">
            <v>0.49716088328075614</v>
          </cell>
          <cell r="X118">
            <v>-1.0318916860002081</v>
          </cell>
          <cell r="Y118">
            <v>-8.7044828086468851E-2</v>
          </cell>
          <cell r="Z118">
            <v>-4.4180803092119358</v>
          </cell>
          <cell r="AA118">
            <v>-0.72312652033968972</v>
          </cell>
          <cell r="AB118">
            <v>0.53959568323453944</v>
          </cell>
          <cell r="AC118">
            <v>-1.6219869339941462</v>
          </cell>
          <cell r="AD118">
            <v>-3.059823471722789</v>
          </cell>
          <cell r="AE118">
            <v>1.7115762692263115</v>
          </cell>
          <cell r="AF118">
            <v>-8.2961407193489105</v>
          </cell>
          <cell r="AG118">
            <v>24.66590301641849</v>
          </cell>
          <cell r="AH118">
            <v>-2.4469982167624305</v>
          </cell>
          <cell r="AI118">
            <v>-4.2286609240407174</v>
          </cell>
          <cell r="AJ118">
            <v>4.668904485810188</v>
          </cell>
          <cell r="AK118">
            <v>5.4297015462064113</v>
          </cell>
          <cell r="AL118">
            <v>-5.7035721334122709</v>
          </cell>
          <cell r="AM118">
            <v>-7.2651550208236877</v>
          </cell>
          <cell r="AN118">
            <v>0.50888811432554526</v>
          </cell>
          <cell r="AO118">
            <v>-7.9956663055254618</v>
          </cell>
          <cell r="AP118">
            <v>-8.9716612930595634</v>
          </cell>
          <cell r="AQ118">
            <v>-4.8868457409739445</v>
          </cell>
          <cell r="AR118">
            <v>-3.2788288673914923</v>
          </cell>
          <cell r="AS118">
            <v>-2.8219837157660965</v>
          </cell>
          <cell r="AT118">
            <v>-3.3171577935626084</v>
          </cell>
          <cell r="AU118">
            <v>-1.5361008447729696</v>
          </cell>
          <cell r="AV118">
            <v>-3.7212282517620432</v>
          </cell>
          <cell r="AW118">
            <v>1.9677183055899272</v>
          </cell>
          <cell r="AX118">
            <v>4.9881806162105802</v>
          </cell>
          <cell r="AY118">
            <v>0.20688815869538413</v>
          </cell>
          <cell r="AZ118">
            <v>6.8937042626498579</v>
          </cell>
          <cell r="BA118">
            <v>-2.5607628531128412</v>
          </cell>
          <cell r="BB118">
            <v>-2.3257531010041355</v>
          </cell>
          <cell r="BC118">
            <v>-2.6816223443767662</v>
          </cell>
          <cell r="BD118">
            <v>-6.6133400516470324</v>
          </cell>
          <cell r="BE118">
            <v>8.6875926841324826</v>
          </cell>
          <cell r="BF118">
            <v>-8.2961407193489105</v>
          </cell>
          <cell r="BG118">
            <v>64.898989898989896</v>
          </cell>
          <cell r="BH118">
            <v>7.1138211382115735E-2</v>
          </cell>
          <cell r="BI118">
            <v>-1.0517799352750767</v>
          </cell>
          <cell r="BJ118">
            <v>0.3510825043885335</v>
          </cell>
          <cell r="BK118">
            <v>1.1848613827217358</v>
          </cell>
          <cell r="BL118">
            <v>-7.3612098494151068</v>
          </cell>
          <cell r="BM118">
            <v>-13.620689655172413</v>
          </cell>
          <cell r="BN118">
            <v>-0.28356041220001238</v>
          </cell>
          <cell r="BO118">
            <v>-9.234715690466011</v>
          </cell>
          <cell r="BP118">
            <v>-15.691451742184926</v>
          </cell>
          <cell r="BQ118">
            <v>-1.3623943653042758</v>
          </cell>
          <cell r="BR118">
            <v>-2.1281510785134738</v>
          </cell>
          <cell r="BS118">
            <v>-3.1624562050525551</v>
          </cell>
          <cell r="BT118">
            <v>-3.7975274084441346</v>
          </cell>
          <cell r="BU118">
            <v>-1.555592213790824</v>
          </cell>
          <cell r="BV118">
            <v>-2.5103558416928684</v>
          </cell>
          <cell r="BW118">
            <v>4.3532209699100433</v>
          </cell>
          <cell r="BX118">
            <v>1.467570183930289</v>
          </cell>
          <cell r="BY118">
            <v>-8.734205275992025</v>
          </cell>
          <cell r="BZ118">
            <v>-1.5757321517527068</v>
          </cell>
          <cell r="CA118">
            <v>-2.81879984917629</v>
          </cell>
        </row>
        <row r="119">
          <cell r="A119">
            <v>42217</v>
          </cell>
          <cell r="B119">
            <v>8.3062750132145702E-2</v>
          </cell>
          <cell r="C119">
            <v>-0.61029439987717593</v>
          </cell>
          <cell r="D119">
            <v>-0.93318907222071923</v>
          </cell>
          <cell r="E119">
            <v>-2.324223312310203</v>
          </cell>
          <cell r="F119">
            <v>4.0310970342643193</v>
          </cell>
          <cell r="G119">
            <v>-1.2883435582822123</v>
          </cell>
          <cell r="H119">
            <v>-1.1177725840869845</v>
          </cell>
          <cell r="I119">
            <v>-0.36466774716369388</v>
          </cell>
          <cell r="J119">
            <v>-0.59777967549102806</v>
          </cell>
          <cell r="K119">
            <v>-8.2732537525109784E-2</v>
          </cell>
          <cell r="L119">
            <v>-1.7619893428063915</v>
          </cell>
          <cell r="M119">
            <v>-4.1469816272965865</v>
          </cell>
          <cell r="N119">
            <v>0.59975304286470354</v>
          </cell>
          <cell r="O119">
            <v>-0.49910161708923706</v>
          </cell>
          <cell r="P119">
            <v>-1.5137251948638797</v>
          </cell>
          <cell r="Q119">
            <v>-0.3700990786074998</v>
          </cell>
          <cell r="R119">
            <v>-0.9967156932743082</v>
          </cell>
          <cell r="S119">
            <v>-6.7320638584345005E-2</v>
          </cell>
          <cell r="T119">
            <v>-0.53025950397395105</v>
          </cell>
          <cell r="U119">
            <v>-0.53432182871645528</v>
          </cell>
          <cell r="V119">
            <v>-0.3288228813630556</v>
          </cell>
          <cell r="W119">
            <v>0.6780171764351417</v>
          </cell>
          <cell r="X119">
            <v>0.6752737832826039</v>
          </cell>
          <cell r="Y119">
            <v>-0.10164077246986869</v>
          </cell>
          <cell r="Z119">
            <v>-3.7040157259196849</v>
          </cell>
          <cell r="AA119">
            <v>-0.57888403807290212</v>
          </cell>
          <cell r="AB119">
            <v>0.60799513603890798</v>
          </cell>
          <cell r="AC119">
            <v>-2.2302320342419413</v>
          </cell>
          <cell r="AD119">
            <v>-4.0666884602811422</v>
          </cell>
          <cell r="AE119">
            <v>-0.58979993061176739</v>
          </cell>
          <cell r="AF119">
            <v>-4.6206353373588911</v>
          </cell>
          <cell r="AG119">
            <v>23.06223749522718</v>
          </cell>
          <cell r="AH119">
            <v>-3.526847632256791</v>
          </cell>
          <cell r="AI119">
            <v>-4.5614722004698516</v>
          </cell>
          <cell r="AJ119">
            <v>4.0280744583460537</v>
          </cell>
          <cell r="AK119">
            <v>5.3817571616924464</v>
          </cell>
          <cell r="AL119">
            <v>-7.394250378264589</v>
          </cell>
          <cell r="AM119">
            <v>-10.920869967607594</v>
          </cell>
          <cell r="AN119">
            <v>1.1014290693621476</v>
          </cell>
          <cell r="AO119">
            <v>-8.5265438786565557</v>
          </cell>
          <cell r="AP119">
            <v>-10.37841506872561</v>
          </cell>
          <cell r="AQ119">
            <v>-5.2456871782958991</v>
          </cell>
          <cell r="AR119">
            <v>-4.3004308991810074</v>
          </cell>
          <cell r="AS119">
            <v>-2.8867505551443351</v>
          </cell>
          <cell r="AT119">
            <v>-3.599643669268815</v>
          </cell>
          <cell r="AU119">
            <v>-2.0970828933474128</v>
          </cell>
          <cell r="AV119">
            <v>-4.0407774327632424</v>
          </cell>
          <cell r="AW119">
            <v>2.6749854757634806</v>
          </cell>
          <cell r="AX119">
            <v>5.8495933330662275</v>
          </cell>
          <cell r="AY119">
            <v>8.5189241815752936E-2</v>
          </cell>
          <cell r="AZ119">
            <v>3.1663771747487024</v>
          </cell>
          <cell r="BA119">
            <v>-3.1070036637949938</v>
          </cell>
          <cell r="BB119">
            <v>-2.8546268437660505</v>
          </cell>
          <cell r="BC119">
            <v>-3.705347237630352</v>
          </cell>
          <cell r="BD119">
            <v>-5.5487608625683915</v>
          </cell>
          <cell r="BE119">
            <v>2.810668580313358</v>
          </cell>
          <cell r="BF119">
            <v>-2.3649556570814245</v>
          </cell>
          <cell r="BG119">
            <v>52.966302800189837</v>
          </cell>
          <cell r="BH119">
            <v>-2.4737105658487746</v>
          </cell>
          <cell r="BI119">
            <v>-2.069104057854565</v>
          </cell>
          <cell r="BJ119">
            <v>0.85798816568047886</v>
          </cell>
          <cell r="BK119">
            <v>-5.6837558258493459E-2</v>
          </cell>
          <cell r="BL119">
            <v>-9.2274954862006648</v>
          </cell>
          <cell r="BM119">
            <v>-17.523564695801198</v>
          </cell>
          <cell r="BN119">
            <v>-0.53835339299798113</v>
          </cell>
          <cell r="BO119">
            <v>-9.45844504021448</v>
          </cell>
          <cell r="BP119">
            <v>-17.076464123096248</v>
          </cell>
          <cell r="BQ119">
            <v>-2.2291607531459978</v>
          </cell>
          <cell r="BR119">
            <v>-2.9826134752798938</v>
          </cell>
          <cell r="BS119">
            <v>-3.1734317343173446</v>
          </cell>
          <cell r="BT119">
            <v>-4.0058360081704159</v>
          </cell>
          <cell r="BU119">
            <v>-2.2824959241144249</v>
          </cell>
          <cell r="BV119">
            <v>-3.7061766863680901</v>
          </cell>
          <cell r="BW119">
            <v>4.5177547504563931</v>
          </cell>
          <cell r="BX119">
            <v>1.1060084194412623</v>
          </cell>
          <cell r="BY119">
            <v>-8.7843833185448084</v>
          </cell>
          <cell r="BZ119">
            <v>-1.8555639830967641</v>
          </cell>
          <cell r="CA119">
            <v>-3.5899204781061678</v>
          </cell>
        </row>
        <row r="120">
          <cell r="A120">
            <v>42248</v>
          </cell>
          <cell r="B120">
            <v>-2.2634676324129188E-2</v>
          </cell>
          <cell r="C120">
            <v>-0.26647099714219857</v>
          </cell>
          <cell r="D120">
            <v>-0.21160409556314486</v>
          </cell>
          <cell r="E120">
            <v>5.9548009087647902</v>
          </cell>
          <cell r="F120">
            <v>2.7401051757542261</v>
          </cell>
          <cell r="G120">
            <v>-0.74580484773151268</v>
          </cell>
          <cell r="H120">
            <v>-0.70907409310451142</v>
          </cell>
          <cell r="I120">
            <v>-0.56933712891419352</v>
          </cell>
          <cell r="J120">
            <v>3.6082474226804218</v>
          </cell>
          <cell r="K120">
            <v>0.10645848119232859</v>
          </cell>
          <cell r="L120">
            <v>-2.0467201851450012</v>
          </cell>
          <cell r="M120">
            <v>-6.6265060240963898</v>
          </cell>
          <cell r="N120">
            <v>-3.857618797123985E-2</v>
          </cell>
          <cell r="O120">
            <v>1.0032102728740888E-2</v>
          </cell>
          <cell r="P120">
            <v>-0.82584591856241785</v>
          </cell>
          <cell r="Q120">
            <v>4.2564717718529543E-2</v>
          </cell>
          <cell r="R120">
            <v>0.19904228927478673</v>
          </cell>
          <cell r="S120">
            <v>0.68328361081704259</v>
          </cell>
          <cell r="T120">
            <v>-1.476516528080285</v>
          </cell>
          <cell r="U120">
            <v>-0.14772784502006253</v>
          </cell>
          <cell r="V120">
            <v>-0.59062758399568427</v>
          </cell>
          <cell r="W120">
            <v>6.2356579866307271E-2</v>
          </cell>
          <cell r="X120">
            <v>-9.3834711892681888E-2</v>
          </cell>
          <cell r="Y120">
            <v>-7.2674418604645741E-2</v>
          </cell>
          <cell r="Z120">
            <v>-0.72322183663351414</v>
          </cell>
          <cell r="AA120">
            <v>-0.31058751727820466</v>
          </cell>
          <cell r="AB120">
            <v>0.43319653442772665</v>
          </cell>
          <cell r="AC120">
            <v>-2.5906735751295318</v>
          </cell>
          <cell r="AD120">
            <v>-4.3020594965675008</v>
          </cell>
          <cell r="AE120">
            <v>5.3660228981149638</v>
          </cell>
          <cell r="AF120">
            <v>-2.100288789708582</v>
          </cell>
          <cell r="AG120">
            <v>22.145857197403586</v>
          </cell>
          <cell r="AH120">
            <v>-4.1212601545472571</v>
          </cell>
          <cell r="AI120">
            <v>-5.1292090837901316</v>
          </cell>
          <cell r="AJ120">
            <v>8.0256332010985698</v>
          </cell>
          <cell r="AK120">
            <v>5.4656598345918628</v>
          </cell>
          <cell r="AL120">
            <v>-9.2888625748306026</v>
          </cell>
          <cell r="AM120">
            <v>-16.520129569643682</v>
          </cell>
          <cell r="AN120">
            <v>1.0247472987103601</v>
          </cell>
          <cell r="AO120">
            <v>-8.4615384615384652</v>
          </cell>
          <cell r="AP120">
            <v>-11.140335991854744</v>
          </cell>
          <cell r="AQ120">
            <v>-5.1735521023095421</v>
          </cell>
          <cell r="AR120">
            <v>-4.0778472162771422</v>
          </cell>
          <cell r="AS120">
            <v>-2.2298297557364899</v>
          </cell>
          <cell r="AT120">
            <v>-5.1105328550999811</v>
          </cell>
          <cell r="AU120">
            <v>-2.2241288278775029</v>
          </cell>
          <cell r="AV120">
            <v>-4.6067655708347699</v>
          </cell>
          <cell r="AW120">
            <v>2.7280305135264804</v>
          </cell>
          <cell r="AX120">
            <v>5.7614487759926281</v>
          </cell>
          <cell r="AY120">
            <v>2.4339783375926238E-2</v>
          </cell>
          <cell r="AZ120">
            <v>2.4915288020729509</v>
          </cell>
          <cell r="BA120">
            <v>-3.4114616369137707</v>
          </cell>
          <cell r="BB120">
            <v>-2.8094432595425434</v>
          </cell>
          <cell r="BC120">
            <v>-4.3539170506912477</v>
          </cell>
          <cell r="BD120">
            <v>-6.5743282057828534</v>
          </cell>
          <cell r="BE120">
            <v>6.6487182488587093</v>
          </cell>
          <cell r="BF120">
            <v>-2.789363920750787</v>
          </cell>
          <cell r="BG120">
            <v>43.77528089887641</v>
          </cell>
          <cell r="BH120">
            <v>-4.2540561931143639</v>
          </cell>
          <cell r="BI120">
            <v>-3.7728355837966632</v>
          </cell>
          <cell r="BJ120">
            <v>4.3939840754939619</v>
          </cell>
          <cell r="BK120">
            <v>1.1366219595365656E-2</v>
          </cell>
          <cell r="BL120">
            <v>-12.411865591056348</v>
          </cell>
          <cell r="BM120">
            <v>-23.201362281822046</v>
          </cell>
          <cell r="BN120">
            <v>-0.84160109476565381</v>
          </cell>
          <cell r="BO120">
            <v>-9.5202398800599664</v>
          </cell>
          <cell r="BP120">
            <v>-18.255046129349505</v>
          </cell>
          <cell r="BQ120">
            <v>-2.9475067258962651</v>
          </cell>
          <cell r="BR120">
            <v>-3.6047145192280139</v>
          </cell>
          <cell r="BS120">
            <v>-2.5633932687874617</v>
          </cell>
          <cell r="BT120">
            <v>-5.8126817917393829</v>
          </cell>
          <cell r="BU120">
            <v>-3.116110257332505</v>
          </cell>
          <cell r="BV120">
            <v>-4.7046176318532034</v>
          </cell>
          <cell r="BW120">
            <v>3.7236348797470065</v>
          </cell>
          <cell r="BX120">
            <v>0.42609853528627895</v>
          </cell>
          <cell r="BY120">
            <v>-8.647326886740025</v>
          </cell>
          <cell r="BZ120">
            <v>-1.6933413448407708</v>
          </cell>
          <cell r="CA120">
            <v>-4.4319976735833659</v>
          </cell>
        </row>
        <row r="121">
          <cell r="A121">
            <v>42278</v>
          </cell>
          <cell r="B121">
            <v>-0.41506301411213808</v>
          </cell>
          <cell r="C121">
            <v>-0.9215876089060937</v>
          </cell>
          <cell r="D121">
            <v>0.56775429235926822</v>
          </cell>
          <cell r="E121">
            <v>0.57555580634240933</v>
          </cell>
          <cell r="F121">
            <v>-0.26939655172413257</v>
          </cell>
          <cell r="G121">
            <v>0.37570444583594487</v>
          </cell>
          <cell r="H121">
            <v>-0.40364313806665608</v>
          </cell>
          <cell r="I121">
            <v>-0.55214723926380049</v>
          </cell>
          <cell r="J121">
            <v>0.9121061359867344</v>
          </cell>
          <cell r="K121">
            <v>-0.3072196620583667</v>
          </cell>
          <cell r="L121">
            <v>-1.1739515652687493</v>
          </cell>
          <cell r="M121">
            <v>-1.4076246334310816</v>
          </cell>
          <cell r="N121">
            <v>-0.88057816446814874</v>
          </cell>
          <cell r="O121">
            <v>-0.732270037115057</v>
          </cell>
          <cell r="P121">
            <v>-1.3994371409846162</v>
          </cell>
          <cell r="Q121">
            <v>0.1018540006704205</v>
          </cell>
          <cell r="R121">
            <v>-7.4852454296814308E-2</v>
          </cell>
          <cell r="S121">
            <v>-0.20072643853947802</v>
          </cell>
          <cell r="T121">
            <v>-0.90138505508464695</v>
          </cell>
          <cell r="U121">
            <v>-4.5392646391284597E-2</v>
          </cell>
          <cell r="V121">
            <v>-0.66882819263609505</v>
          </cell>
          <cell r="W121">
            <v>0.25176359149488015</v>
          </cell>
          <cell r="X121">
            <v>-0.13566633039969744</v>
          </cell>
          <cell r="Y121">
            <v>-0.36363636363636598</v>
          </cell>
          <cell r="Z121">
            <v>-1.5186675674881744</v>
          </cell>
          <cell r="AA121">
            <v>-0.43724083007012915</v>
          </cell>
          <cell r="AB121">
            <v>4.5599635202919764E-2</v>
          </cell>
          <cell r="AC121">
            <v>-3.4654952316587773</v>
          </cell>
          <cell r="AD121">
            <v>-3.7332461588754473</v>
          </cell>
          <cell r="AE121">
            <v>5.9442581242049375</v>
          </cell>
          <cell r="AF121">
            <v>-2.3890784982935176</v>
          </cell>
          <cell r="AG121">
            <v>22.413134784268806</v>
          </cell>
          <cell r="AH121">
            <v>-4.626510798494154</v>
          </cell>
          <cell r="AI121">
            <v>-5.6773688332028227</v>
          </cell>
          <cell r="AJ121">
            <v>8.941104668904476</v>
          </cell>
          <cell r="AK121">
            <v>5.1540213352511133</v>
          </cell>
          <cell r="AL121">
            <v>-10.394053022827443</v>
          </cell>
          <cell r="AM121">
            <v>-17.630726515502083</v>
          </cell>
          <cell r="AN121">
            <v>0.3206692227256891</v>
          </cell>
          <cell r="AO121">
            <v>-9.2524377031419256</v>
          </cell>
          <cell r="AP121">
            <v>-12.486000339385717</v>
          </cell>
          <cell r="AQ121">
            <v>-5.083688914428242</v>
          </cell>
          <cell r="AR121">
            <v>-4.1320663185229538</v>
          </cell>
          <cell r="AS121">
            <v>-2.322353811991118</v>
          </cell>
          <cell r="AT121">
            <v>-5.867735658860207</v>
          </cell>
          <cell r="AU121">
            <v>-2.2323785638859506</v>
          </cell>
          <cell r="AV121">
            <v>-5.2622931966418545</v>
          </cell>
          <cell r="AW121">
            <v>2.9882037939831685</v>
          </cell>
          <cell r="AX121">
            <v>5.5410873833086294</v>
          </cell>
          <cell r="AY121">
            <v>-1.0587805768528691</v>
          </cell>
          <cell r="AZ121">
            <v>1.0336285201742568</v>
          </cell>
          <cell r="BA121">
            <v>-3.8347386044922604</v>
          </cell>
          <cell r="BB121">
            <v>-2.5754884547069312</v>
          </cell>
          <cell r="BC121">
            <v>-5.3106470739881395</v>
          </cell>
          <cell r="BD121">
            <v>-5.8326937835763593</v>
          </cell>
          <cell r="BE121">
            <v>3.5024291040560485</v>
          </cell>
          <cell r="BF121">
            <v>-2.4658971668415575</v>
          </cell>
          <cell r="BG121">
            <v>38.727823453050632</v>
          </cell>
          <cell r="BH121">
            <v>-5.7562408223201134</v>
          </cell>
          <cell r="BI121">
            <v>-4.9516669954626114</v>
          </cell>
          <cell r="BJ121">
            <v>6.1867935752528247</v>
          </cell>
          <cell r="BK121">
            <v>0.2170436371944362</v>
          </cell>
          <cell r="BL121">
            <v>-13.872905469490993</v>
          </cell>
          <cell r="BM121">
            <v>-24.319727891156461</v>
          </cell>
          <cell r="BN121">
            <v>-1.0383716132581489</v>
          </cell>
          <cell r="BO121">
            <v>-9.6927223719676547</v>
          </cell>
          <cell r="BP121">
            <v>-18.101983452700456</v>
          </cell>
          <cell r="BQ121">
            <v>-3.6351110642180218</v>
          </cell>
          <cell r="BR121">
            <v>-4.3095590748547297</v>
          </cell>
          <cell r="BS121">
            <v>-2.5207756232687006</v>
          </cell>
          <cell r="BT121">
            <v>-6.7909330423983612</v>
          </cell>
          <cell r="BU121">
            <v>-3.2223819167701007</v>
          </cell>
          <cell r="BV121">
            <v>-4.4965964987826901</v>
          </cell>
          <cell r="BW121">
            <v>3.4638515999695585</v>
          </cell>
          <cell r="BX121">
            <v>0.26262703155330858</v>
          </cell>
          <cell r="BY121">
            <v>-9.7067969791203907</v>
          </cell>
          <cell r="BZ121">
            <v>-1.6110695172337319</v>
          </cell>
          <cell r="CA121">
            <v>-4.7861961759676719</v>
          </cell>
        </row>
        <row r="122">
          <cell r="A122">
            <v>42309</v>
          </cell>
          <cell r="B122">
            <v>-0.26523188845104517</v>
          </cell>
          <cell r="C122">
            <v>-0.95751748935005709</v>
          </cell>
          <cell r="D122">
            <v>0.14283770915521909</v>
          </cell>
          <cell r="E122">
            <v>-8.0116696588868876</v>
          </cell>
          <cell r="F122">
            <v>-0.72933549432738776</v>
          </cell>
          <cell r="G122">
            <v>-1.1852776044915747</v>
          </cell>
          <cell r="H122">
            <v>-0.85212511690740955</v>
          </cell>
          <cell r="I122">
            <v>-0.12338062924120985</v>
          </cell>
          <cell r="J122">
            <v>-2.6841961106546131</v>
          </cell>
          <cell r="K122">
            <v>-3.1764845324167346</v>
          </cell>
          <cell r="L122">
            <v>-1.3896152409413554</v>
          </cell>
          <cell r="M122">
            <v>-1.9036287923854811</v>
          </cell>
          <cell r="N122">
            <v>0.19113014547127438</v>
          </cell>
          <cell r="O122">
            <v>-0.38399353274050085</v>
          </cell>
          <cell r="P122">
            <v>-2.0331560838285911</v>
          </cell>
          <cell r="Q122">
            <v>0.55640705297459458</v>
          </cell>
          <cell r="R122">
            <v>-0.40047249992797296</v>
          </cell>
          <cell r="S122">
            <v>-0.35437218657217162</v>
          </cell>
          <cell r="T122">
            <v>-0.53983435219877585</v>
          </cell>
          <cell r="U122">
            <v>-0.2892992902075564</v>
          </cell>
          <cell r="V122">
            <v>-0.15466119798341893</v>
          </cell>
          <cell r="W122">
            <v>0.16410562434729936</v>
          </cell>
          <cell r="X122">
            <v>-0.70711996655984377</v>
          </cell>
          <cell r="Y122">
            <v>-0.29197080291970545</v>
          </cell>
          <cell r="Z122">
            <v>-1.2885521684662615</v>
          </cell>
          <cell r="AA122">
            <v>-0.44632621156852625</v>
          </cell>
          <cell r="AB122">
            <v>-0.25839793281653423</v>
          </cell>
          <cell r="AC122">
            <v>-4.4416910715626585</v>
          </cell>
          <cell r="AD122">
            <v>-3.8640078457012117</v>
          </cell>
          <cell r="AE122">
            <v>-2.3360703134034932</v>
          </cell>
          <cell r="AF122">
            <v>-3.0716723549488067</v>
          </cell>
          <cell r="AG122">
            <v>20.885834287896145</v>
          </cell>
          <cell r="AH122">
            <v>-5.3398058252427161</v>
          </cell>
          <cell r="AI122">
            <v>-5.7165231010180122</v>
          </cell>
          <cell r="AJ122">
            <v>5.8895331095514258</v>
          </cell>
          <cell r="AK122">
            <v>2.2893443605417785</v>
          </cell>
          <cell r="AL122">
            <v>-11.722912966252219</v>
          </cell>
          <cell r="AM122">
            <v>-19.111522443313277</v>
          </cell>
          <cell r="AN122">
            <v>0.59602649006622599</v>
          </cell>
          <cell r="AO122">
            <v>-9.8591549295774623</v>
          </cell>
          <cell r="AP122">
            <v>-14.211776684201594</v>
          </cell>
          <cell r="AQ122">
            <v>-4.5310608746683574</v>
          </cell>
          <cell r="AR122">
            <v>-4.5486973147276233</v>
          </cell>
          <cell r="AS122">
            <v>-2.6646928201332298</v>
          </cell>
          <cell r="AT122">
            <v>-6.295566964390364</v>
          </cell>
          <cell r="AU122">
            <v>-2.4947201689545895</v>
          </cell>
          <cell r="AV122">
            <v>-5.3255458622899159</v>
          </cell>
          <cell r="AW122">
            <v>2.9351587562201686</v>
          </cell>
          <cell r="AX122">
            <v>4.707720661885495</v>
          </cell>
          <cell r="AY122">
            <v>-1.3265181939880688</v>
          </cell>
          <cell r="AZ122">
            <v>-0.13667815142800466</v>
          </cell>
          <cell r="BA122">
            <v>-4.2473394467757437</v>
          </cell>
          <cell r="BB122">
            <v>-2.9935693695025467</v>
          </cell>
          <cell r="BC122">
            <v>-6.3681848281951332</v>
          </cell>
          <cell r="BD122">
            <v>-6.1287027579162379</v>
          </cell>
          <cell r="BE122">
            <v>-7.8258022265880856</v>
          </cell>
          <cell r="BF122">
            <v>-3.147953830010497</v>
          </cell>
          <cell r="BG122">
            <v>28.646891507517267</v>
          </cell>
          <cell r="BH122">
            <v>-7.6811594202898519</v>
          </cell>
          <cell r="BI122">
            <v>-7.152496626180838</v>
          </cell>
          <cell r="BJ122">
            <v>4.7073023536511771</v>
          </cell>
          <cell r="BK122">
            <v>-0.98619329388560661</v>
          </cell>
          <cell r="BL122">
            <v>-14.604810996563577</v>
          </cell>
          <cell r="BM122">
            <v>-23.467600700525391</v>
          </cell>
          <cell r="BN122">
            <v>-0.86218741412475985</v>
          </cell>
          <cell r="BO122">
            <v>-10.170589505506367</v>
          </cell>
          <cell r="BP122">
            <v>-18.383326337541572</v>
          </cell>
          <cell r="BQ122">
            <v>-3.933811090948236</v>
          </cell>
          <cell r="BR122">
            <v>-5.1253687315634178</v>
          </cell>
          <cell r="BS122">
            <v>-2.781628315312823</v>
          </cell>
          <cell r="BT122">
            <v>-7.1520655973798197</v>
          </cell>
          <cell r="BU122">
            <v>-3.2972787223249478</v>
          </cell>
          <cell r="BV122">
            <v>-5.1307168022126426</v>
          </cell>
          <cell r="BW122">
            <v>2.9065656565656628</v>
          </cell>
          <cell r="BX122">
            <v>-0.28616124232133666</v>
          </cell>
          <cell r="BY122">
            <v>-9.8109010011123488</v>
          </cell>
          <cell r="BZ122">
            <v>-2.003464848552583</v>
          </cell>
          <cell r="CA122">
            <v>-5.3587811088254949</v>
          </cell>
        </row>
        <row r="123">
          <cell r="A123">
            <v>42339</v>
          </cell>
          <cell r="B123">
            <v>-1.8311678443887258</v>
          </cell>
          <cell r="C123">
            <v>-2.3360429326809262</v>
          </cell>
          <cell r="D123">
            <v>-2.6760850370169176</v>
          </cell>
          <cell r="E123">
            <v>-4.6108807026103982</v>
          </cell>
          <cell r="F123">
            <v>-1.4149659863945563</v>
          </cell>
          <cell r="G123">
            <v>-1.5782828282828287</v>
          </cell>
          <cell r="H123">
            <v>-3.5111623519547219</v>
          </cell>
          <cell r="I123">
            <v>-1.9559398805847228</v>
          </cell>
          <cell r="J123">
            <v>-2.1390374331550777</v>
          </cell>
          <cell r="K123">
            <v>-4.9088015668992568</v>
          </cell>
          <cell r="L123">
            <v>-3.6669444654898076</v>
          </cell>
          <cell r="M123">
            <v>-0.42449969678592936</v>
          </cell>
          <cell r="N123">
            <v>-2.7095771363973564</v>
          </cell>
          <cell r="O123">
            <v>-0.24345709068777088</v>
          </cell>
          <cell r="P123">
            <v>-4.667544699872284</v>
          </cell>
          <cell r="Q123">
            <v>0.16843210841135381</v>
          </cell>
          <cell r="R123">
            <v>-0.67688747468903632</v>
          </cell>
          <cell r="S123">
            <v>-0.46136101499423265</v>
          </cell>
          <cell r="T123">
            <v>-1.9244590944013429</v>
          </cell>
          <cell r="U123">
            <v>-1.5249148139401481</v>
          </cell>
          <cell r="V123">
            <v>-0.10526405874248246</v>
          </cell>
          <cell r="W123">
            <v>-0.25071988878959672</v>
          </cell>
          <cell r="X123">
            <v>-4.2343448517803921</v>
          </cell>
          <cell r="Y123">
            <v>-3.8067349926793503</v>
          </cell>
          <cell r="Z123">
            <v>-1.3476763159485095</v>
          </cell>
          <cell r="AA123">
            <v>-1.4195719822972297</v>
          </cell>
          <cell r="AB123">
            <v>-2.2875816993464082</v>
          </cell>
          <cell r="AC123">
            <v>-6.7207328977998078</v>
          </cell>
          <cell r="AD123">
            <v>-6.4138607388035336</v>
          </cell>
          <cell r="AE123">
            <v>-6.7306580316872866</v>
          </cell>
          <cell r="AF123">
            <v>-4.3843528485166701</v>
          </cell>
          <cell r="AG123">
            <v>18.86216113020236</v>
          </cell>
          <cell r="AH123">
            <v>-8.6586090746978428</v>
          </cell>
          <cell r="AI123">
            <v>-7.5567736883320302</v>
          </cell>
          <cell r="AJ123">
            <v>3.6313701556301536</v>
          </cell>
          <cell r="AK123">
            <v>-2.5170801869831005</v>
          </cell>
          <cell r="AL123">
            <v>-14.854285902243269</v>
          </cell>
          <cell r="AM123">
            <v>-19.527996298010176</v>
          </cell>
          <cell r="AN123">
            <v>-1.9484140815615225</v>
          </cell>
          <cell r="AO123">
            <v>-10.11917659804984</v>
          </cell>
          <cell r="AP123">
            <v>-18.279314440862038</v>
          </cell>
          <cell r="AQ123">
            <v>-4.3427761000599086</v>
          </cell>
          <cell r="AR123">
            <v>-5.2364238221613402</v>
          </cell>
          <cell r="AS123">
            <v>-3.0995558845299809</v>
          </cell>
          <cell r="AT123">
            <v>-8.2694516726445784</v>
          </cell>
          <cell r="AU123">
            <v>-4.0258711721224971</v>
          </cell>
          <cell r="AV123">
            <v>-5.3280102518606149</v>
          </cell>
          <cell r="AW123">
            <v>2.5259541791911921</v>
          </cell>
          <cell r="AX123">
            <v>-0.35658479907048068</v>
          </cell>
          <cell r="AY123">
            <v>-4.5271997079226018</v>
          </cell>
          <cell r="AZ123">
            <v>-1.4123408980893482</v>
          </cell>
          <cell r="BA123">
            <v>-5.631342089430758</v>
          </cell>
          <cell r="BB123">
            <v>-2.2875816993464082</v>
          </cell>
          <cell r="BC123">
            <v>-6.7207328977998078</v>
          </cell>
          <cell r="BD123">
            <v>-6.4138607388035336</v>
          </cell>
          <cell r="BE123">
            <v>-6.7306580316872866</v>
          </cell>
          <cell r="BF123">
            <v>-4.3843528485166701</v>
          </cell>
          <cell r="BG123">
            <v>18.86216113020236</v>
          </cell>
          <cell r="BH123">
            <v>-8.6586090746978428</v>
          </cell>
          <cell r="BI123">
            <v>-7.5567736883320302</v>
          </cell>
          <cell r="BJ123">
            <v>3.6313701556301536</v>
          </cell>
          <cell r="BK123">
            <v>-2.5170801869831005</v>
          </cell>
          <cell r="BL123">
            <v>-14.854285902243269</v>
          </cell>
          <cell r="BM123">
            <v>-19.527996298010176</v>
          </cell>
          <cell r="BN123">
            <v>-1.9484140815615225</v>
          </cell>
          <cell r="BO123">
            <v>-10.11917659804984</v>
          </cell>
          <cell r="BP123">
            <v>-18.279314440862038</v>
          </cell>
          <cell r="BQ123">
            <v>-4.3427761000599086</v>
          </cell>
          <cell r="BR123">
            <v>-5.2364238221613402</v>
          </cell>
          <cell r="BS123">
            <v>-3.0995558845299809</v>
          </cell>
          <cell r="BT123">
            <v>-8.2694516726445784</v>
          </cell>
          <cell r="BU123">
            <v>-4.0258711721224971</v>
          </cell>
          <cell r="BV123">
            <v>-5.3280102518606149</v>
          </cell>
          <cell r="BW123">
            <v>2.5259541791911921</v>
          </cell>
          <cell r="BX123">
            <v>-0.35658479907048068</v>
          </cell>
          <cell r="BY123">
            <v>-4.5271997079226018</v>
          </cell>
          <cell r="BZ123">
            <v>-1.4123408980893482</v>
          </cell>
          <cell r="CA123">
            <v>-5.631342089430758</v>
          </cell>
        </row>
        <row r="124">
          <cell r="A124">
            <v>42370</v>
          </cell>
          <cell r="B124">
            <v>-1.5479876160995332E-2</v>
          </cell>
          <cell r="C124">
            <v>0.58181818181817224</v>
          </cell>
          <cell r="D124">
            <v>8.3746248865934625E-2</v>
          </cell>
          <cell r="E124">
            <v>-0.42199488491048154</v>
          </cell>
          <cell r="F124">
            <v>-0.66243444659122019</v>
          </cell>
          <cell r="G124">
            <v>-1.9884541372674813</v>
          </cell>
          <cell r="H124">
            <v>0.84727351727134081</v>
          </cell>
          <cell r="I124">
            <v>-0.69298614027719641</v>
          </cell>
          <cell r="J124">
            <v>-0.57520851308598964</v>
          </cell>
          <cell r="K124">
            <v>1.2873326467555124E-2</v>
          </cell>
          <cell r="L124">
            <v>-0.5741250491545391</v>
          </cell>
          <cell r="M124">
            <v>-3.4104750304506659</v>
          </cell>
          <cell r="N124">
            <v>1.4524328249820861E-2</v>
          </cell>
          <cell r="O124">
            <v>-0.26438885499288078</v>
          </cell>
          <cell r="P124">
            <v>-0.2093232579071902</v>
          </cell>
          <cell r="Q124">
            <v>-0.78000626562410025</v>
          </cell>
          <cell r="R124">
            <v>-0.63198974836905508</v>
          </cell>
          <cell r="S124">
            <v>0.53109308613363826</v>
          </cell>
          <cell r="T124">
            <v>-7.8337229136393738E-2</v>
          </cell>
          <cell r="U124">
            <v>-0.62523553393402098</v>
          </cell>
          <cell r="V124">
            <v>-0.73591145074790587</v>
          </cell>
          <cell r="W124">
            <v>0.43301893835701044</v>
          </cell>
          <cell r="X124">
            <v>-0.15752069748699027</v>
          </cell>
          <cell r="Y124">
            <v>6.0882800608830223E-2</v>
          </cell>
          <cell r="Z124">
            <v>-0.64322469982847075</v>
          </cell>
          <cell r="AA124">
            <v>-0.38934007322195541</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2.488430316364465</v>
          </cell>
          <cell r="BC124">
            <v>-7.5192421551213755</v>
          </cell>
          <cell r="BD124">
            <v>-7.3580757791284146</v>
          </cell>
          <cell r="BE124">
            <v>-10.836016431664264</v>
          </cell>
          <cell r="BF124">
            <v>-5.0642875885594352</v>
          </cell>
          <cell r="BG124">
            <v>11.195928753180651</v>
          </cell>
          <cell r="BH124">
            <v>-9.8128575584214062</v>
          </cell>
          <cell r="BI124">
            <v>-8.1472777124951037</v>
          </cell>
          <cell r="BJ124">
            <v>3.1183124426780839</v>
          </cell>
          <cell r="BK124">
            <v>-2.3523763802208331</v>
          </cell>
          <cell r="BL124">
            <v>-16.263335935467083</v>
          </cell>
          <cell r="BM124">
            <v>-20.463137996219281</v>
          </cell>
          <cell r="BN124">
            <v>-2.472050552045002</v>
          </cell>
          <cell r="BO124">
            <v>-11.266094420600858</v>
          </cell>
          <cell r="BP124">
            <v>-18.708327003257875</v>
          </cell>
          <cell r="BQ124">
            <v>-3.7501937083527004</v>
          </cell>
          <cell r="BR124">
            <v>-5.5336081529829384</v>
          </cell>
          <cell r="BS124">
            <v>-2.5097240229672191</v>
          </cell>
          <cell r="BT124">
            <v>-8.1259838819576657</v>
          </cell>
          <cell r="BU124">
            <v>-4.1634886420162438</v>
          </cell>
          <cell r="BV124">
            <v>-5.9816001314276335</v>
          </cell>
          <cell r="BW124">
            <v>2.7824684325931992</v>
          </cell>
          <cell r="BX124">
            <v>-0.87834870443566082</v>
          </cell>
          <cell r="BY124">
            <v>-3.563967064028517</v>
          </cell>
          <cell r="BZ124">
            <v>-1.5757263784031084</v>
          </cell>
          <cell r="CA124">
            <v>-5.8578742380550501</v>
          </cell>
        </row>
        <row r="125">
          <cell r="A125">
            <v>42401</v>
          </cell>
          <cell r="B125">
            <v>-0.11611704598235573</v>
          </cell>
          <cell r="C125">
            <v>-0.249055997429104</v>
          </cell>
          <cell r="D125">
            <v>7.6703158775548452E-2</v>
          </cell>
          <cell r="E125">
            <v>2.7224861949402879</v>
          </cell>
          <cell r="F125">
            <v>-1.8338427340928054</v>
          </cell>
          <cell r="G125">
            <v>-3.0759162303664933</v>
          </cell>
          <cell r="H125">
            <v>-1.2602326583369239</v>
          </cell>
          <cell r="I125">
            <v>-1.4167900190315108</v>
          </cell>
          <cell r="J125">
            <v>0</v>
          </cell>
          <cell r="K125">
            <v>-0.3346634058437381</v>
          </cell>
          <cell r="L125">
            <v>-0.90175605125770719</v>
          </cell>
          <cell r="M125">
            <v>0</v>
          </cell>
          <cell r="N125">
            <v>0.58814986930002533</v>
          </cell>
          <cell r="O125">
            <v>-0.87683523654159545</v>
          </cell>
          <cell r="P125">
            <v>-1.6487319866591132</v>
          </cell>
          <cell r="Q125">
            <v>-1.3254805430797267</v>
          </cell>
          <cell r="R125">
            <v>-0.83238078489991096</v>
          </cell>
          <cell r="S125">
            <v>7.6841801940252807E-2</v>
          </cell>
          <cell r="T125">
            <v>-0.25036986457266375</v>
          </cell>
          <cell r="U125">
            <v>-0.99115715443089947</v>
          </cell>
          <cell r="V125">
            <v>-0.51179369449454448</v>
          </cell>
          <cell r="W125">
            <v>-0.40637311990484593</v>
          </cell>
          <cell r="X125">
            <v>2.1574023115024765</v>
          </cell>
          <cell r="Y125">
            <v>1.4450867052023142</v>
          </cell>
          <cell r="Z125">
            <v>0.19421665947345623</v>
          </cell>
          <cell r="AA125">
            <v>-0.55504249106801407</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3.7809452363090745</v>
          </cell>
          <cell r="BC125">
            <v>-7.7176488007106858</v>
          </cell>
          <cell r="BD125">
            <v>-6.5189048239895691</v>
          </cell>
          <cell r="BE125">
            <v>-10.006568863586596</v>
          </cell>
          <cell r="BF125">
            <v>-5.3248136315228951</v>
          </cell>
          <cell r="BG125">
            <v>2.0295837633298897</v>
          </cell>
          <cell r="BH125">
            <v>-11.186375072575959</v>
          </cell>
          <cell r="BI125">
            <v>-8.1429990069513458</v>
          </cell>
          <cell r="BJ125">
            <v>3.2129742962056396</v>
          </cell>
          <cell r="BK125">
            <v>-3.5498041078000697</v>
          </cell>
          <cell r="BL125">
            <v>-15.832178903621607</v>
          </cell>
          <cell r="BM125">
            <v>-18.601262748907232</v>
          </cell>
          <cell r="BN125">
            <v>-1.4338042909471493</v>
          </cell>
          <cell r="BO125">
            <v>-10.619469026548678</v>
          </cell>
          <cell r="BP125">
            <v>-17.70770058487652</v>
          </cell>
          <cell r="BQ125">
            <v>-4.0478144558537039</v>
          </cell>
          <cell r="BR125">
            <v>-6.1163571654085702</v>
          </cell>
          <cell r="BS125">
            <v>-2.1177781906000392</v>
          </cell>
          <cell r="BT125">
            <v>-7.5316883455660015</v>
          </cell>
          <cell r="BU125">
            <v>-5.6900786259416192</v>
          </cell>
          <cell r="BV125">
            <v>-6.3017724761302745</v>
          </cell>
          <cell r="BW125">
            <v>2.1602454481440603</v>
          </cell>
          <cell r="BX125">
            <v>-2.1715735260204427</v>
          </cell>
          <cell r="BY125">
            <v>-3.1061882976161859</v>
          </cell>
          <cell r="BZ125">
            <v>-1.8926006156652631</v>
          </cell>
          <cell r="CA125">
            <v>-6.0197752411961014</v>
          </cell>
        </row>
        <row r="126">
          <cell r="A126">
            <v>42430</v>
          </cell>
          <cell r="B126">
            <v>0.42625745950555238</v>
          </cell>
          <cell r="C126">
            <v>-0.13692010309278579</v>
          </cell>
          <cell r="D126">
            <v>-0.98244147157190431</v>
          </cell>
          <cell r="E126">
            <v>-5.0131266408301016</v>
          </cell>
          <cell r="F126">
            <v>-2.5191055759977377</v>
          </cell>
          <cell r="G126">
            <v>-2.4645509790681919</v>
          </cell>
          <cell r="H126">
            <v>-0.66543034798735023</v>
          </cell>
          <cell r="I126">
            <v>-0.19305019305019266</v>
          </cell>
          <cell r="J126">
            <v>-8.6780445472955936E-2</v>
          </cell>
          <cell r="K126">
            <v>-1.8855740668991317</v>
          </cell>
          <cell r="L126">
            <v>0.62260536398468513</v>
          </cell>
          <cell r="M126">
            <v>-0.81967213114754189</v>
          </cell>
          <cell r="N126">
            <v>-0.11188912148992758</v>
          </cell>
          <cell r="O126">
            <v>-0.42172392511828916</v>
          </cell>
          <cell r="P126">
            <v>-0.44788534135261626</v>
          </cell>
          <cell r="Q126">
            <v>-0.34675965833398381</v>
          </cell>
          <cell r="R126">
            <v>-0.37830648736515426</v>
          </cell>
          <cell r="S126">
            <v>-0.21115270179480339</v>
          </cell>
          <cell r="T126">
            <v>-0.61862204474868454</v>
          </cell>
          <cell r="U126">
            <v>-0.32208642362199225</v>
          </cell>
          <cell r="V126">
            <v>-1.0661554209969282</v>
          </cell>
          <cell r="W126">
            <v>0.44535118055382128</v>
          </cell>
          <cell r="X126">
            <v>1.0164134611931219</v>
          </cell>
          <cell r="Y126">
            <v>-0.34487929224771285</v>
          </cell>
          <cell r="Z126">
            <v>-1.2461155041383343</v>
          </cell>
          <cell r="AA126">
            <v>-0.49153877903268528</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3.36008400210005</v>
          </cell>
          <cell r="BC126">
            <v>-7.6288812954984353</v>
          </cell>
          <cell r="BD126">
            <v>-6.9028871391076159</v>
          </cell>
          <cell r="BE126">
            <v>-16.583128932494407</v>
          </cell>
          <cell r="BF126">
            <v>-6.3732109100729133</v>
          </cell>
          <cell r="BG126">
            <v>-8.3860759493670898</v>
          </cell>
          <cell r="BH126">
            <v>-12.133770239013108</v>
          </cell>
          <cell r="BI126">
            <v>-8.8305017779533816</v>
          </cell>
          <cell r="BJ126">
            <v>3.0312308634415253</v>
          </cell>
          <cell r="BK126">
            <v>-5.1367419738406639</v>
          </cell>
          <cell r="BL126">
            <v>-16.495314940135341</v>
          </cell>
          <cell r="BM126">
            <v>-19.70062771607919</v>
          </cell>
          <cell r="BN126">
            <v>-1.256870776879182</v>
          </cell>
          <cell r="BO126">
            <v>-10.767882572023224</v>
          </cell>
          <cell r="BP126">
            <v>-17.610139646786028</v>
          </cell>
          <cell r="BQ126">
            <v>-4.2058539157950214</v>
          </cell>
          <cell r="BR126">
            <v>-6.3408607711314176</v>
          </cell>
          <cell r="BS126">
            <v>-1.9123134328358216</v>
          </cell>
          <cell r="BT126">
            <v>-7.9809750297265118</v>
          </cell>
          <cell r="BU126">
            <v>-5.8853616684266141</v>
          </cell>
          <cell r="BV126">
            <v>-6.3575664579272555</v>
          </cell>
          <cell r="BW126">
            <v>2.1810441968198369</v>
          </cell>
          <cell r="BX126">
            <v>-2.4216470231553378</v>
          </cell>
          <cell r="BY126">
            <v>-2.9973410684070556</v>
          </cell>
          <cell r="BZ126">
            <v>-2.4395138172227937</v>
          </cell>
          <cell r="CA126">
            <v>-6.3164908749295146</v>
          </cell>
        </row>
        <row r="127">
          <cell r="A127">
            <v>42461</v>
          </cell>
          <cell r="B127">
            <v>0.26238617070535319</v>
          </cell>
          <cell r="C127">
            <v>0.4355189934672099</v>
          </cell>
          <cell r="D127">
            <v>1.0625571740201289</v>
          </cell>
          <cell r="E127">
            <v>1.8820742300605486</v>
          </cell>
          <cell r="F127">
            <v>-0.87108013937282625</v>
          </cell>
          <cell r="G127">
            <v>-1.2114918656974782</v>
          </cell>
          <cell r="H127">
            <v>0.8675598506479254</v>
          </cell>
          <cell r="I127">
            <v>-0.19342359767892114</v>
          </cell>
          <cell r="J127">
            <v>-3.9085118702953059</v>
          </cell>
          <cell r="K127">
            <v>-0.93457943925233655</v>
          </cell>
          <cell r="L127">
            <v>-1.5706806282722474</v>
          </cell>
          <cell r="M127">
            <v>-3.1786395422759073</v>
          </cell>
          <cell r="N127">
            <v>1.1237579042457035</v>
          </cell>
          <cell r="O127">
            <v>0.19626071686809077</v>
          </cell>
          <cell r="P127">
            <v>0.35135077232897327</v>
          </cell>
          <cell r="Q127">
            <v>-0.64088701908899814</v>
          </cell>
          <cell r="R127">
            <v>0.32337496662413479</v>
          </cell>
          <cell r="S127">
            <v>-0.43281715879580629</v>
          </cell>
          <cell r="T127">
            <v>-6.6329068714365835E-2</v>
          </cell>
          <cell r="U127">
            <v>-0.12401096885752416</v>
          </cell>
          <cell r="V127">
            <v>-0.61730018852207413</v>
          </cell>
          <cell r="W127">
            <v>0.20806499554146818</v>
          </cell>
          <cell r="X127">
            <v>-2.1332574841781415E-2</v>
          </cell>
          <cell r="Y127">
            <v>1.5046644598259995E-2</v>
          </cell>
          <cell r="Z127">
            <v>5.1314805583250189</v>
          </cell>
          <cell r="AA127">
            <v>6.2755871579400768E-2</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2.58614189851466</v>
          </cell>
          <cell r="BC127">
            <v>-6.9920696973081675</v>
          </cell>
          <cell r="BD127">
            <v>-5.0758730369094174</v>
          </cell>
          <cell r="BE127">
            <v>-11.840212459887134</v>
          </cell>
          <cell r="BF127">
            <v>-4.7935716264893351</v>
          </cell>
          <cell r="BG127">
            <v>-12.165898617511516</v>
          </cell>
          <cell r="BH127">
            <v>-11.223701988033197</v>
          </cell>
          <cell r="BI127">
            <v>-8.8462299623985778</v>
          </cell>
          <cell r="BJ127">
            <v>-4.2988437592647477</v>
          </cell>
          <cell r="BK127">
            <v>-9.6774193548387117</v>
          </cell>
          <cell r="BL127">
            <v>-16.353283898305083</v>
          </cell>
          <cell r="BM127">
            <v>-22.414622414622411</v>
          </cell>
          <cell r="BN127">
            <v>-0.38089247649998326</v>
          </cell>
          <cell r="BO127">
            <v>-10.544776937410937</v>
          </cell>
          <cell r="BP127">
            <v>-17.097957045573597</v>
          </cell>
          <cell r="BQ127">
            <v>-4.4416427648375167</v>
          </cell>
          <cell r="BR127">
            <v>-5.5520267929322076</v>
          </cell>
          <cell r="BS127">
            <v>-1.2442266000565527</v>
          </cell>
          <cell r="BT127">
            <v>-7.0790188117146773</v>
          </cell>
          <cell r="BU127">
            <v>-5.8074754922219807</v>
          </cell>
          <cell r="BV127">
            <v>-5.7111417243464802</v>
          </cell>
          <cell r="BW127">
            <v>2.2602260226022519</v>
          </cell>
          <cell r="BX127">
            <v>-3.0059893773307755</v>
          </cell>
          <cell r="BY127">
            <v>-2.7861901877649919</v>
          </cell>
          <cell r="BZ127">
            <v>-9.9551913967481749</v>
          </cell>
          <cell r="CA127">
            <v>-6.3608371737926888</v>
          </cell>
        </row>
        <row r="128">
          <cell r="A128">
            <v>42491</v>
          </cell>
          <cell r="B128">
            <v>0.76200738916256672</v>
          </cell>
          <cell r="C128">
            <v>-0.87529109451537357</v>
          </cell>
          <cell r="D128">
            <v>-1.009608689597552</v>
          </cell>
          <cell r="E128">
            <v>2.8549283038367124</v>
          </cell>
          <cell r="F128">
            <v>-0.58582308142940409</v>
          </cell>
          <cell r="G128">
            <v>-2.5928521373510871</v>
          </cell>
          <cell r="H128">
            <v>-1.4480130647795297</v>
          </cell>
          <cell r="I128">
            <v>-0.710594315245483</v>
          </cell>
          <cell r="J128">
            <v>1.2654413980114576</v>
          </cell>
          <cell r="K128">
            <v>2.7903268668615366</v>
          </cell>
          <cell r="L128">
            <v>-0.87846550612508123</v>
          </cell>
          <cell r="M128">
            <v>-0.72225869993434166</v>
          </cell>
          <cell r="N128">
            <v>0.23225898663616906</v>
          </cell>
          <cell r="O128">
            <v>-0.41237113402061709</v>
          </cell>
          <cell r="P128">
            <v>2.5618582011488478E-2</v>
          </cell>
          <cell r="Q128">
            <v>-0.5625795558721336</v>
          </cell>
          <cell r="R128">
            <v>-0.16264490182161806</v>
          </cell>
          <cell r="S128">
            <v>5.7959814528585341E-2</v>
          </cell>
          <cell r="T128">
            <v>-0.40462058842299919</v>
          </cell>
          <cell r="U128">
            <v>-0.63656395369172669</v>
          </cell>
          <cell r="V128">
            <v>-0.64848554362498811</v>
          </cell>
          <cell r="W128">
            <v>0.25706940874035134</v>
          </cell>
          <cell r="X128">
            <v>-0.26315789473684292</v>
          </cell>
          <cell r="Y128">
            <v>4.5133142771169865E-2</v>
          </cell>
          <cell r="Z128">
            <v>10.802240464688984</v>
          </cell>
          <cell r="AA128">
            <v>0.16500095555203043</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1.9142361896148929</v>
          </cell>
          <cell r="BC128">
            <v>-7.4622401674891536</v>
          </cell>
          <cell r="BD128">
            <v>-6.4105103320789558</v>
          </cell>
          <cell r="BE128">
            <v>-6.2628806961300683</v>
          </cell>
          <cell r="BF128">
            <v>-4.2672655811341942</v>
          </cell>
          <cell r="BG128">
            <v>-16.366366366366371</v>
          </cell>
          <cell r="BH128">
            <v>-11.25905619737615</v>
          </cell>
          <cell r="BI128">
            <v>-8.7971274685816887</v>
          </cell>
          <cell r="BJ128">
            <v>-2.4746571258199124</v>
          </cell>
          <cell r="BK128">
            <v>-10.29511918274688</v>
          </cell>
          <cell r="BL128">
            <v>-15.579245664934893</v>
          </cell>
          <cell r="BM128">
            <v>-22.895622895622893</v>
          </cell>
          <cell r="BN128">
            <v>-0.13278820281650283</v>
          </cell>
          <cell r="BO128">
            <v>-10.718997361477578</v>
          </cell>
          <cell r="BP128">
            <v>-14.312770562770559</v>
          </cell>
          <cell r="BQ128">
            <v>-4.4555710482950932</v>
          </cell>
          <cell r="BR128">
            <v>-5.5142485172862692</v>
          </cell>
          <cell r="BS128">
            <v>-0.62565172054223073</v>
          </cell>
          <cell r="BT128">
            <v>-6.6792690611216177</v>
          </cell>
          <cell r="BU128">
            <v>-5.9821680585764314</v>
          </cell>
          <cell r="BV128">
            <v>-5.7272035831995254</v>
          </cell>
          <cell r="BW128">
            <v>2.0863416820196212</v>
          </cell>
          <cell r="BX128">
            <v>-3.2933117543001211</v>
          </cell>
          <cell r="BY128">
            <v>-2.5609904114576976</v>
          </cell>
          <cell r="BZ128">
            <v>-7.4569653103497497</v>
          </cell>
          <cell r="CA128">
            <v>-5.9622192993793561</v>
          </cell>
        </row>
        <row r="129">
          <cell r="A129">
            <v>42522</v>
          </cell>
          <cell r="B129">
            <v>-2.2916507524251006E-2</v>
          </cell>
          <cell r="C129">
            <v>-0.50226830848995041</v>
          </cell>
          <cell r="D129">
            <v>-0.68931560807483638</v>
          </cell>
          <cell r="E129">
            <v>-3.0519969856819928</v>
          </cell>
          <cell r="F129">
            <v>0.67766647024161131</v>
          </cell>
          <cell r="G129">
            <v>-0.64748201438848962</v>
          </cell>
          <cell r="H129">
            <v>-1.6791869200176723</v>
          </cell>
          <cell r="I129">
            <v>-0.19518542615484247</v>
          </cell>
          <cell r="J129">
            <v>-0.74382624218982674</v>
          </cell>
          <cell r="K129">
            <v>1.8614270941054833</v>
          </cell>
          <cell r="L129">
            <v>-0.9350353687291646</v>
          </cell>
          <cell r="M129">
            <v>-0.72751322751323233</v>
          </cell>
          <cell r="N129">
            <v>-0.87697408292038981</v>
          </cell>
          <cell r="O129">
            <v>-0.53830227743271175</v>
          </cell>
          <cell r="P129">
            <v>-0.79824130792052195</v>
          </cell>
          <cell r="Q129">
            <v>-0.63739470716985824</v>
          </cell>
          <cell r="R129">
            <v>-0.76419537335978838</v>
          </cell>
          <cell r="S129">
            <v>-4.8271867155824655E-2</v>
          </cell>
          <cell r="T129">
            <v>-0.83175270415748459</v>
          </cell>
          <cell r="U129">
            <v>-1.1158435706994263</v>
          </cell>
          <cell r="V129">
            <v>1.7761042928388093E-3</v>
          </cell>
          <cell r="W129">
            <v>0.39940828402367234</v>
          </cell>
          <cell r="X129">
            <v>-8.2008129501531801E-2</v>
          </cell>
          <cell r="Y129">
            <v>-0.24060150375939671</v>
          </cell>
          <cell r="Z129">
            <v>-7.3365785813630069</v>
          </cell>
          <cell r="AA129">
            <v>-0.86368595583216079</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1.6625103906899419</v>
          </cell>
          <cell r="BC129">
            <v>-6.819729177698763</v>
          </cell>
          <cell r="BD129">
            <v>-6.1274836644885973</v>
          </cell>
          <cell r="BE129">
            <v>-8.2495667244367414</v>
          </cell>
          <cell r="BF129">
            <v>-2.91371994342291</v>
          </cell>
          <cell r="BG129">
            <v>-16.505733252866627</v>
          </cell>
          <cell r="BH129">
            <v>-11.279394180948588</v>
          </cell>
          <cell r="BI129">
            <v>-7.6689599352488873</v>
          </cell>
          <cell r="BJ129">
            <v>-4.1051388068517376</v>
          </cell>
          <cell r="BK129">
            <v>-8.7331291822615462</v>
          </cell>
          <cell r="BL129">
            <v>-15.255279885175311</v>
          </cell>
          <cell r="BM129">
            <v>-22.980164489598454</v>
          </cell>
          <cell r="BN129">
            <v>-1.1905593184833418</v>
          </cell>
          <cell r="BO129">
            <v>-8.0705748434832145</v>
          </cell>
          <cell r="BP129">
            <v>-13.905568432771808</v>
          </cell>
          <cell r="BQ129">
            <v>-4.4685220141829518</v>
          </cell>
          <cell r="BR129">
            <v>-5.6055706086297841</v>
          </cell>
          <cell r="BS129">
            <v>-0.75764750449853757</v>
          </cell>
          <cell r="BT129">
            <v>-6.5406870284919094</v>
          </cell>
          <cell r="BU129">
            <v>-6.5676374864391267</v>
          </cell>
          <cell r="BV129">
            <v>-5.3219648765589156</v>
          </cell>
          <cell r="BW129">
            <v>2.5022408126680551</v>
          </cell>
          <cell r="BX129">
            <v>-3.0951932139491101</v>
          </cell>
          <cell r="BY129">
            <v>-2.767326131812109</v>
          </cell>
          <cell r="BZ129">
            <v>-7.7406338585693462</v>
          </cell>
          <cell r="CA129">
            <v>-5.8527812031498598</v>
          </cell>
        </row>
        <row r="130">
          <cell r="A130">
            <v>42552</v>
          </cell>
          <cell r="B130">
            <v>-3.0867970660146682</v>
          </cell>
          <cell r="C130">
            <v>-0.37860283341475398</v>
          </cell>
          <cell r="D130">
            <v>-0.29747149231531544</v>
          </cell>
          <cell r="E130">
            <v>0.45342660966445347</v>
          </cell>
          <cell r="F130">
            <v>0.14632718759144403</v>
          </cell>
          <cell r="G130">
            <v>-2.3171614771904436</v>
          </cell>
          <cell r="H130">
            <v>-1.9887640449438249</v>
          </cell>
          <cell r="I130">
            <v>-0.32594524119947677</v>
          </cell>
          <cell r="J130">
            <v>-1.0191846522781822</v>
          </cell>
          <cell r="K130">
            <v>-0.35532994923858086</v>
          </cell>
          <cell r="L130">
            <v>-0.46782665791201827</v>
          </cell>
          <cell r="M130">
            <v>0</v>
          </cell>
          <cell r="N130">
            <v>-0.29850746268657025</v>
          </cell>
          <cell r="O130">
            <v>-0.39550374687760126</v>
          </cell>
          <cell r="P130">
            <v>-0.92730050130166441</v>
          </cell>
          <cell r="Q130">
            <v>-0.50464257821626335</v>
          </cell>
          <cell r="R130">
            <v>-0.49547801689401316</v>
          </cell>
          <cell r="S130">
            <v>-0.57954216169225914</v>
          </cell>
          <cell r="T130">
            <v>-0.62290802414091129</v>
          </cell>
          <cell r="U130">
            <v>-0.21892353695002198</v>
          </cell>
          <cell r="V130">
            <v>-7.81472009093509E-2</v>
          </cell>
          <cell r="W130">
            <v>0.51078041353567194</v>
          </cell>
          <cell r="X130">
            <v>-1.0205902294543767</v>
          </cell>
          <cell r="Y130">
            <v>0.18088634308108809</v>
          </cell>
          <cell r="Z130">
            <v>-3.4810217924664433</v>
          </cell>
          <cell r="AA130">
            <v>-0.5926887713058937</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4.7093506689848024</v>
          </cell>
          <cell r="BC130">
            <v>-6.2857797114724061</v>
          </cell>
          <cell r="BD130">
            <v>-5.3281176232548688</v>
          </cell>
          <cell r="BE130">
            <v>-9.3462194428652658</v>
          </cell>
          <cell r="BF130">
            <v>-1.6032064128256529</v>
          </cell>
          <cell r="BG130">
            <v>-17.212863705972438</v>
          </cell>
          <cell r="BH130">
            <v>-11.343556413120748</v>
          </cell>
          <cell r="BI130">
            <v>-7.0318887980376115</v>
          </cell>
          <cell r="BJ130">
            <v>-6.3556851311953322</v>
          </cell>
          <cell r="BK130">
            <v>-8.8221919054115467</v>
          </cell>
          <cell r="BL130">
            <v>-13.827263848193105</v>
          </cell>
          <cell r="BM130">
            <v>-20.608782435129736</v>
          </cell>
          <cell r="BN130">
            <v>-2.167429601886528</v>
          </cell>
          <cell r="BO130">
            <v>-5.3344324069712679</v>
          </cell>
          <cell r="BP130">
            <v>-12.946703204518762</v>
          </cell>
          <cell r="BQ130">
            <v>-4.2040517263542192</v>
          </cell>
          <cell r="BR130">
            <v>-4.9123738714816785</v>
          </cell>
          <cell r="BS130">
            <v>-0.81881367228411328</v>
          </cell>
          <cell r="BT130">
            <v>-7.7748411813200136</v>
          </cell>
          <cell r="BU130">
            <v>-6.3977746870653718</v>
          </cell>
          <cell r="BV130">
            <v>-4.7899389099348095</v>
          </cell>
          <cell r="BW130">
            <v>2.5292310741181101</v>
          </cell>
          <cell r="BX130">
            <v>-2.9804609983208663</v>
          </cell>
          <cell r="BY130">
            <v>-2.5989798396890973</v>
          </cell>
          <cell r="BZ130">
            <v>-6.9605753862546642</v>
          </cell>
          <cell r="CA130">
            <v>-5.6842072698351735</v>
          </cell>
        </row>
        <row r="131">
          <cell r="A131">
            <v>42583</v>
          </cell>
          <cell r="B131">
            <v>-0.45726900031536344</v>
          </cell>
          <cell r="C131">
            <v>-0.45359813656982162</v>
          </cell>
          <cell r="D131">
            <v>-0.55409533281238765</v>
          </cell>
          <cell r="E131">
            <v>-1.379932937838535</v>
          </cell>
          <cell r="F131">
            <v>-1.373465809468144</v>
          </cell>
          <cell r="G131">
            <v>-2.3721275018532273</v>
          </cell>
          <cell r="H131">
            <v>-0.53880545683824277</v>
          </cell>
          <cell r="I131">
            <v>-0.39241334205363243</v>
          </cell>
          <cell r="J131">
            <v>-1.5748031496062964</v>
          </cell>
          <cell r="K131">
            <v>-2.5598573611818609</v>
          </cell>
          <cell r="L131">
            <v>0.26387400016492091</v>
          </cell>
          <cell r="M131">
            <v>-3.1312458361092643</v>
          </cell>
          <cell r="N131">
            <v>-0.63848207200057905</v>
          </cell>
          <cell r="O131">
            <v>0.34482758620688614</v>
          </cell>
          <cell r="P131">
            <v>-1.3095031271716517</v>
          </cell>
          <cell r="Q131">
            <v>-0.3965032572306515</v>
          </cell>
          <cell r="R131">
            <v>-0.68692443831178673</v>
          </cell>
          <cell r="S131">
            <v>-0.13601476731759377</v>
          </cell>
          <cell r="T131">
            <v>-0.66062395151956776</v>
          </cell>
          <cell r="U131">
            <v>-0.38172704732345464</v>
          </cell>
          <cell r="V131">
            <v>-0.53945965161749099</v>
          </cell>
          <cell r="W131">
            <v>0.66454923039336311</v>
          </cell>
          <cell r="X131">
            <v>0.10094819194577109</v>
          </cell>
          <cell r="Y131">
            <v>0</v>
          </cell>
          <cell r="Z131">
            <v>-4.3482161547893199</v>
          </cell>
          <cell r="AA131">
            <v>-0.66289363570299908</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5.2047137029762824</v>
          </cell>
          <cell r="BC131">
            <v>-6.2288786482334828</v>
          </cell>
          <cell r="BD131">
            <v>-4.8933415116199868</v>
          </cell>
          <cell r="BE131">
            <v>-8.4457887389483446</v>
          </cell>
          <cell r="BF131">
            <v>-6.6886870355078454</v>
          </cell>
          <cell r="BG131">
            <v>-18.11976419484952</v>
          </cell>
          <cell r="BH131">
            <v>-10.741425344013145</v>
          </cell>
          <cell r="BI131">
            <v>-6.9948717948717931</v>
          </cell>
          <cell r="BJ131">
            <v>-7.098855969492524</v>
          </cell>
          <cell r="BK131">
            <v>-11.066878980891715</v>
          </cell>
          <cell r="BL131">
            <v>-12.055125381828514</v>
          </cell>
          <cell r="BM131">
            <v>-19.792207792207794</v>
          </cell>
          <cell r="BN131">
            <v>-3.3062125077570115</v>
          </cell>
          <cell r="BO131">
            <v>-4.3941726874333735</v>
          </cell>
          <cell r="BP131">
            <v>-12.740939902298631</v>
          </cell>
          <cell r="BQ131">
            <v>-4.2012632176566589</v>
          </cell>
          <cell r="BR131">
            <v>-4.5473520992366456</v>
          </cell>
          <cell r="BS131">
            <v>-0.87652439024390461</v>
          </cell>
          <cell r="BT131">
            <v>-8.0408059044538742</v>
          </cell>
          <cell r="BU131">
            <v>-6.2355697119840903</v>
          </cell>
          <cell r="BV131">
            <v>-4.9873731969353301</v>
          </cell>
          <cell r="BW131">
            <v>2.511808699074991</v>
          </cell>
          <cell r="BX131">
            <v>-3.5769711192702225</v>
          </cell>
          <cell r="BY131">
            <v>-2.5048638132295742</v>
          </cell>
          <cell r="BZ131">
            <v>-7.6453865474317535</v>
          </cell>
          <cell r="CA131">
            <v>-5.7670669611838754</v>
          </cell>
        </row>
        <row r="132">
          <cell r="A132">
            <v>42614</v>
          </cell>
          <cell r="B132">
            <v>-1.2117852051322653</v>
          </cell>
          <cell r="C132">
            <v>-0.4392446633825986</v>
          </cell>
          <cell r="D132">
            <v>-0.16429744981784067</v>
          </cell>
          <cell r="E132">
            <v>2.0138616450895874</v>
          </cell>
          <cell r="F132">
            <v>1.3925925925925897</v>
          </cell>
          <cell r="G132">
            <v>-2.9233105542900484</v>
          </cell>
          <cell r="H132">
            <v>-3.4578146611341509E-2</v>
          </cell>
          <cell r="I132">
            <v>-2.1011162179908061</v>
          </cell>
          <cell r="J132">
            <v>6.1538461538468425E-2</v>
          </cell>
          <cell r="K132">
            <v>-1.8298261665141813</v>
          </cell>
          <cell r="L132">
            <v>1.0856155933876233</v>
          </cell>
          <cell r="M132">
            <v>-2.751031636863821</v>
          </cell>
          <cell r="N132">
            <v>-1.2053004174986337</v>
          </cell>
          <cell r="O132">
            <v>-0.14578777465374948</v>
          </cell>
          <cell r="P132">
            <v>-1.1398393662669148</v>
          </cell>
          <cell r="Q132">
            <v>0.32466220312268312</v>
          </cell>
          <cell r="R132">
            <v>0.1963271716805659</v>
          </cell>
          <cell r="S132">
            <v>-9.7285728183671427E-2</v>
          </cell>
          <cell r="T132">
            <v>-0.23563602089305968</v>
          </cell>
          <cell r="U132">
            <v>-0.21308217093128912</v>
          </cell>
          <cell r="V132">
            <v>-0.30738162679938563</v>
          </cell>
          <cell r="W132">
            <v>-9.7082665890035891E-3</v>
          </cell>
          <cell r="X132">
            <v>5.7626508193764359E-2</v>
          </cell>
          <cell r="Y132">
            <v>7.5233222991277771E-2</v>
          </cell>
          <cell r="Z132">
            <v>-2.038455526027827</v>
          </cell>
          <cell r="AA132">
            <v>-0.26201328869911444</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6.182368520620507</v>
          </cell>
          <cell r="BC132">
            <v>-6.3367252543940822</v>
          </cell>
          <cell r="BD132">
            <v>-4.8370567739290831</v>
          </cell>
          <cell r="BE132">
            <v>-11.776972889913296</v>
          </cell>
          <cell r="BF132">
            <v>-7.8305175650308367</v>
          </cell>
          <cell r="BG132">
            <v>-19.943732416380122</v>
          </cell>
          <cell r="BH132">
            <v>-10.229386236825789</v>
          </cell>
          <cell r="BI132">
            <v>-8.357408171687986</v>
          </cell>
          <cell r="BJ132">
            <v>-10.480225988700564</v>
          </cell>
          <cell r="BK132">
            <v>-12.808273667462212</v>
          </cell>
          <cell r="BL132">
            <v>-9.2392486764812496</v>
          </cell>
          <cell r="BM132">
            <v>-16.629711751662967</v>
          </cell>
          <cell r="BN132">
            <v>-4.4162296439414828</v>
          </cell>
          <cell r="BO132">
            <v>-4.6277665995975825</v>
          </cell>
          <cell r="BP132">
            <v>-12.890289315382407</v>
          </cell>
          <cell r="BQ132">
            <v>-3.9472920789845212</v>
          </cell>
          <cell r="BR132">
            <v>-4.5605997501041218</v>
          </cell>
          <cell r="BS132">
            <v>-1.6560991766821243</v>
          </cell>
          <cell r="BT132">
            <v>-6.7618647627047501</v>
          </cell>
          <cell r="BU132">
            <v>-6.3246709416132312</v>
          </cell>
          <cell r="BV132">
            <v>-4.7121230387682349</v>
          </cell>
          <cell r="BW132">
            <v>2.4441220585704082</v>
          </cell>
          <cell r="BX132">
            <v>-3.4208432776451914</v>
          </cell>
          <cell r="BY132">
            <v>-2.4090521961309119</v>
          </cell>
          <cell r="BZ132">
            <v>-9.0459521031282968</v>
          </cell>
          <cell r="CA132">
            <v>-5.7148950336017297</v>
          </cell>
        </row>
        <row r="133">
          <cell r="A133">
            <v>42644</v>
          </cell>
          <cell r="B133">
            <v>-1.6595847029583943</v>
          </cell>
          <cell r="C133">
            <v>-0.83288665319753985</v>
          </cell>
          <cell r="D133">
            <v>-1.1949055523755026</v>
          </cell>
          <cell r="E133">
            <v>4.7301627996410689</v>
          </cell>
          <cell r="F133">
            <v>-0.67212156633548181</v>
          </cell>
          <cell r="G133">
            <v>-2.5811497849041798</v>
          </cell>
          <cell r="H133">
            <v>-0.87628271647641753</v>
          </cell>
          <cell r="I133">
            <v>0.827185334227587</v>
          </cell>
          <cell r="J133">
            <v>1.8142681426814189</v>
          </cell>
          <cell r="K133">
            <v>-2.9423512182132905</v>
          </cell>
          <cell r="L133">
            <v>0.51257017329753296</v>
          </cell>
          <cell r="M133">
            <v>0.14144271570013522</v>
          </cell>
          <cell r="N133">
            <v>1.1024142872884113E-2</v>
          </cell>
          <cell r="O133">
            <v>-0.85514652205652686</v>
          </cell>
          <cell r="P133">
            <v>-1.0973356778774424</v>
          </cell>
          <cell r="Q133">
            <v>0.35315286282091574</v>
          </cell>
          <cell r="R133">
            <v>-6.3304494619120799E-2</v>
          </cell>
          <cell r="S133">
            <v>-0.20449897750510759</v>
          </cell>
          <cell r="T133">
            <v>-0.59704234408010093</v>
          </cell>
          <cell r="U133">
            <v>-0.28531438415159149</v>
          </cell>
          <cell r="V133">
            <v>-0.20346153501420439</v>
          </cell>
          <cell r="W133">
            <v>-0.25243943880770559</v>
          </cell>
          <cell r="X133">
            <v>-0.1763795399733592</v>
          </cell>
          <cell r="Y133">
            <v>-0.10524733122838636</v>
          </cell>
          <cell r="Z133">
            <v>-0.97660613410780472</v>
          </cell>
          <cell r="AA133">
            <v>-0.25141740518522804</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7.3837739288969972</v>
          </cell>
          <cell r="BC133">
            <v>-6.2969157170082894</v>
          </cell>
          <cell r="BD133">
            <v>-6.540342298288504</v>
          </cell>
          <cell r="BE133">
            <v>-8.2414583560746593</v>
          </cell>
          <cell r="BF133">
            <v>-8.1764389456697177</v>
          </cell>
          <cell r="BG133">
            <v>-22.20835932626326</v>
          </cell>
          <cell r="BH133">
            <v>-10.543263737405217</v>
          </cell>
          <cell r="BI133">
            <v>-7.0568700705686993</v>
          </cell>
          <cell r="BJ133">
            <v>-9.579831932773109</v>
          </cell>
          <cell r="BK133">
            <v>-15.057562977316763</v>
          </cell>
          <cell r="BL133">
            <v>-7.6793186990676165</v>
          </cell>
          <cell r="BM133">
            <v>-16.123595505617981</v>
          </cell>
          <cell r="BN133">
            <v>-3.8044611215342972</v>
          </cell>
          <cell r="BO133">
            <v>-4.7755491881566359</v>
          </cell>
          <cell r="BP133">
            <v>-12.555262545567359</v>
          </cell>
          <cell r="BQ133">
            <v>-3.699457704842013</v>
          </cell>
          <cell r="BR133">
            <v>-4.5840154784938196</v>
          </cell>
          <cell r="BS133">
            <v>-1.7902813299232712</v>
          </cell>
          <cell r="BT133">
            <v>-6.5921203367036885</v>
          </cell>
          <cell r="BU133">
            <v>-6.5732849548561294</v>
          </cell>
          <cell r="BV133">
            <v>-4.2487513873473937</v>
          </cell>
          <cell r="BW133">
            <v>1.9277935838320381</v>
          </cell>
          <cell r="BX133">
            <v>-3.4052084124212234</v>
          </cell>
          <cell r="BY133">
            <v>-1.4268142681426843</v>
          </cell>
          <cell r="BZ133">
            <v>-8.5902711233865059</v>
          </cell>
          <cell r="CA133">
            <v>-5.5487057852405481</v>
          </cell>
        </row>
        <row r="134">
          <cell r="A134">
            <v>42675</v>
          </cell>
          <cell r="B134">
            <v>-1.3370291863688211</v>
          </cell>
          <cell r="C134">
            <v>-1.2348758887364308</v>
          </cell>
          <cell r="D134">
            <v>0.4996741255702819</v>
          </cell>
          <cell r="E134">
            <v>0.96695226438188175</v>
          </cell>
          <cell r="F134">
            <v>-1.7063842306560772</v>
          </cell>
          <cell r="G134">
            <v>-2.5291047771979103</v>
          </cell>
          <cell r="H134">
            <v>-1.0119809235779931</v>
          </cell>
          <cell r="I134">
            <v>-0.24390243902439046</v>
          </cell>
          <cell r="J134">
            <v>1.6007248565388155</v>
          </cell>
          <cell r="K134">
            <v>-1.7558299039780567</v>
          </cell>
          <cell r="L134">
            <v>-0.14570179698882857</v>
          </cell>
          <cell r="M134">
            <v>-1.5536723163841804</v>
          </cell>
          <cell r="N134">
            <v>0.38212815990594784</v>
          </cell>
          <cell r="O134">
            <v>-0.12622278321237079</v>
          </cell>
          <cell r="P134">
            <v>-2.520592339199712</v>
          </cell>
          <cell r="Q134">
            <v>0.43486987355321194</v>
          </cell>
          <cell r="R134">
            <v>-0.45849420849420897</v>
          </cell>
          <cell r="S134">
            <v>0.41959406713505398</v>
          </cell>
          <cell r="T134">
            <v>-0.14784697837737504</v>
          </cell>
          <cell r="U134">
            <v>-1.7995645053892062E-2</v>
          </cell>
          <cell r="V134">
            <v>-0.61791597061306991</v>
          </cell>
          <cell r="W134">
            <v>-0.13627293522168182</v>
          </cell>
          <cell r="X134">
            <v>-0.92312130390884706</v>
          </cell>
          <cell r="Y134">
            <v>-0.28597230583985445</v>
          </cell>
          <cell r="Z134">
            <v>0.2030489573597194</v>
          </cell>
          <cell r="AA134">
            <v>-0.30516532317587108</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8.3358732093873797</v>
          </cell>
          <cell r="BC134">
            <v>-6.3612431731562609</v>
          </cell>
          <cell r="BD134">
            <v>-5.9507616974972759</v>
          </cell>
          <cell r="BE134">
            <v>0.17761989342806039</v>
          </cell>
          <cell r="BF134">
            <v>-9.100758396533049</v>
          </cell>
          <cell r="BG134">
            <v>-23.152242577384708</v>
          </cell>
          <cell r="BH134">
            <v>-10.894819466248041</v>
          </cell>
          <cell r="BI134">
            <v>-7.2674418604651176</v>
          </cell>
          <cell r="BJ134">
            <v>-5.5331412103746374</v>
          </cell>
          <cell r="BK134">
            <v>-14.213733302085775</v>
          </cell>
          <cell r="BL134">
            <v>-6.4907966316417038</v>
          </cell>
          <cell r="BM134">
            <v>-15.846681922196792</v>
          </cell>
          <cell r="BN134">
            <v>-3.7212847787671977</v>
          </cell>
          <cell r="BO134">
            <v>-4.2788461538461497</v>
          </cell>
          <cell r="BP134">
            <v>-12.962120462862226</v>
          </cell>
          <cell r="BQ134">
            <v>-3.8233975795607389</v>
          </cell>
          <cell r="BR134">
            <v>-4.612992914586389</v>
          </cell>
          <cell r="BS134">
            <v>-1.1216730038022815</v>
          </cell>
          <cell r="BT134">
            <v>-6.3370151232753358</v>
          </cell>
          <cell r="BU134">
            <v>-6.350683633410048</v>
          </cell>
          <cell r="BV134">
            <v>-4.7617808088433078</v>
          </cell>
          <cell r="BW134">
            <v>1.8404456332359986</v>
          </cell>
          <cell r="BX134">
            <v>-3.6044998852070131</v>
          </cell>
          <cell r="BY134">
            <v>-1.4060187469166263</v>
          </cell>
          <cell r="BZ134">
            <v>-7.3336945054318425</v>
          </cell>
          <cell r="CA134">
            <v>-5.4287187169198559</v>
          </cell>
        </row>
        <row r="135">
          <cell r="A135">
            <v>42705</v>
          </cell>
          <cell r="B135">
            <v>-2.0657742521897227</v>
          </cell>
          <cell r="C135">
            <v>-1.7218152732171421</v>
          </cell>
          <cell r="D135">
            <v>-1.6789162703559568</v>
          </cell>
          <cell r="E135">
            <v>-5.0430355194569065</v>
          </cell>
          <cell r="F135">
            <v>-1.6462137084705231</v>
          </cell>
          <cell r="G135">
            <v>-1.8121911037891292</v>
          </cell>
          <cell r="H135">
            <v>-2.138660399529968</v>
          </cell>
          <cell r="I135">
            <v>-1.5781284729940004</v>
          </cell>
          <cell r="J135">
            <v>-1.5457788347205681</v>
          </cell>
          <cell r="K135">
            <v>-2.5691147724099417</v>
          </cell>
          <cell r="L135">
            <v>-1.7752918287937791</v>
          </cell>
          <cell r="M135">
            <v>-2.9411764705882359</v>
          </cell>
          <cell r="N135">
            <v>-2.0863836017569581</v>
          </cell>
          <cell r="O135">
            <v>-1.0531858873091049</v>
          </cell>
          <cell r="P135">
            <v>-3.7401302119407065</v>
          </cell>
          <cell r="Q135">
            <v>0.44564348521183295</v>
          </cell>
          <cell r="R135">
            <v>-0.46666666666667078</v>
          </cell>
          <cell r="S135">
            <v>-1.2535224953843183</v>
          </cell>
          <cell r="T135">
            <v>-0.71653314296290516</v>
          </cell>
          <cell r="U135">
            <v>-1.4381108371280926</v>
          </cell>
          <cell r="V135">
            <v>-0.2403889601821918</v>
          </cell>
          <cell r="W135">
            <v>-0.28266484721477525</v>
          </cell>
          <cell r="X135">
            <v>-3.9561799388557306</v>
          </cell>
          <cell r="Y135">
            <v>-3.109433962264152</v>
          </cell>
          <cell r="Z135">
            <v>-1.2029591508523674</v>
          </cell>
          <cell r="AA135">
            <v>-1.0309406745534822</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8.3923154701718961</v>
          </cell>
          <cell r="BC135">
            <v>-5.8001932056029659</v>
          </cell>
          <cell r="BD135">
            <v>-5.009082017605138</v>
          </cell>
          <cell r="BE135">
            <v>-0.24798512089274638</v>
          </cell>
          <cell r="BF135">
            <v>-9.3080724876441483</v>
          </cell>
          <cell r="BG135">
            <v>-23.257308062961769</v>
          </cell>
          <cell r="BH135">
            <v>-9.6420824295010874</v>
          </cell>
          <cell r="BI135">
            <v>-6.903854299025836</v>
          </cell>
          <cell r="BJ135">
            <v>-4.9764428739693773</v>
          </cell>
          <cell r="BK135">
            <v>-12.270994712898064</v>
          </cell>
          <cell r="BL135">
            <v>-4.7902341033763456</v>
          </cell>
          <cell r="BM135">
            <v>-17.768832662449686</v>
          </cell>
          <cell r="BN135">
            <v>-3.2526394369201239</v>
          </cell>
          <cell r="BO135">
            <v>-5.2193828351012499</v>
          </cell>
          <cell r="BP135">
            <v>-12.147514431662444</v>
          </cell>
          <cell r="BQ135">
            <v>-3.545546338782446</v>
          </cell>
          <cell r="BR135">
            <v>-4.3603950855215619</v>
          </cell>
          <cell r="BS135">
            <v>-1.9192208536236044</v>
          </cell>
          <cell r="BT135">
            <v>-5.0358425229047103</v>
          </cell>
          <cell r="BU135">
            <v>-6.2594553706505245</v>
          </cell>
          <cell r="BV135">
            <v>-4.9285020130501174</v>
          </cell>
          <cell r="BW135">
            <v>1.9512675848136096</v>
          </cell>
          <cell r="BX135">
            <v>-3.2569360675512637</v>
          </cell>
          <cell r="BY135">
            <v>-1.4659018483110242</v>
          </cell>
          <cell r="BZ135">
            <v>-7.2177454293388843</v>
          </cell>
          <cell r="CA135">
            <v>-5.0470230283735322</v>
          </cell>
        </row>
        <row r="136">
          <cell r="A136">
            <v>42736</v>
          </cell>
          <cell r="B136">
            <v>0.25312183597705484</v>
          </cell>
          <cell r="C136">
            <v>0.73677446990789708</v>
          </cell>
          <cell r="D136">
            <v>0.99670208867717047</v>
          </cell>
          <cell r="E136">
            <v>8.0811949444657305</v>
          </cell>
          <cell r="F136">
            <v>-9.1296409007912693E-2</v>
          </cell>
          <cell r="G136">
            <v>0.33557046979866278</v>
          </cell>
          <cell r="H136">
            <v>0.20413064361191058</v>
          </cell>
          <cell r="I136">
            <v>-0.49683830171635135</v>
          </cell>
          <cell r="J136">
            <v>2.2946859903381744</v>
          </cell>
          <cell r="K136">
            <v>1.261106334193185</v>
          </cell>
          <cell r="L136">
            <v>0.89956259800281213</v>
          </cell>
          <cell r="M136">
            <v>-4.360679970436065</v>
          </cell>
          <cell r="N136">
            <v>0.13831775700934301</v>
          </cell>
          <cell r="O136">
            <v>7.4507716870675367E-2</v>
          </cell>
          <cell r="P136">
            <v>0.17028829088117092</v>
          </cell>
          <cell r="Q136">
            <v>-0.80045626670380843</v>
          </cell>
          <cell r="R136">
            <v>-0.15831455885039203</v>
          </cell>
          <cell r="S136">
            <v>8.8565243062399546E-2</v>
          </cell>
          <cell r="T136">
            <v>0.80559254327563501</v>
          </cell>
          <cell r="U136">
            <v>-0.55149744338933715</v>
          </cell>
          <cell r="V136">
            <v>-0.23643874334167148</v>
          </cell>
          <cell r="W136">
            <v>0.5791505791505891</v>
          </cell>
          <cell r="X136">
            <v>0.54568191291826107</v>
          </cell>
          <cell r="Y136">
            <v>-0.15578750584203105</v>
          </cell>
          <cell r="Z136">
            <v>0.85623128011460548</v>
          </cell>
          <cell r="AA136">
            <v>0.10151134452194288</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8.1459581420680003</v>
          </cell>
          <cell r="BC136">
            <v>-5.6498079385403299</v>
          </cell>
          <cell r="BD136">
            <v>-4.0619765494137372</v>
          </cell>
          <cell r="BE136">
            <v>9.2142946083924713</v>
          </cell>
          <cell r="BF136">
            <v>-8.7893864013267038</v>
          </cell>
          <cell r="BG136">
            <v>-21.477607061131089</v>
          </cell>
          <cell r="BH136">
            <v>-10.138694764003874</v>
          </cell>
          <cell r="BI136">
            <v>-6.7377398720682269</v>
          </cell>
          <cell r="BJ136">
            <v>-2.1049510821227413</v>
          </cell>
          <cell r="BK136">
            <v>-11.147984267453293</v>
          </cell>
          <cell r="BL136">
            <v>-3.5581106277190799</v>
          </cell>
          <cell r="BM136">
            <v>-18.597742127153893</v>
          </cell>
          <cell r="BN136">
            <v>-2.9797080811676757</v>
          </cell>
          <cell r="BO136">
            <v>-4.8367593712212775</v>
          </cell>
          <cell r="BP136">
            <v>-11.663690352589395</v>
          </cell>
          <cell r="BQ136">
            <v>-3.5556271131862771</v>
          </cell>
          <cell r="BR136">
            <v>-3.9031485802600074</v>
          </cell>
          <cell r="BS136">
            <v>-2.3273487223330447</v>
          </cell>
          <cell r="BT136">
            <v>-4.1941052362380882</v>
          </cell>
          <cell r="BU136">
            <v>-6.275195072579109</v>
          </cell>
          <cell r="BV136">
            <v>-4.4234566391165302</v>
          </cell>
          <cell r="BW136">
            <v>2.0892082097055065</v>
          </cell>
          <cell r="BX136">
            <v>-2.5093648044467676</v>
          </cell>
          <cell r="BY136">
            <v>-1.605709188224802</v>
          </cell>
          <cell r="BZ136">
            <v>-5.875003631926079</v>
          </cell>
          <cell r="CA136">
            <v>-4.5526984767342293</v>
          </cell>
        </row>
        <row r="137">
          <cell r="A137">
            <v>42767</v>
          </cell>
          <cell r="B137">
            <v>-0.15148964820737021</v>
          </cell>
          <cell r="C137">
            <v>-0.14882850703745731</v>
          </cell>
          <cell r="D137">
            <v>-0.84899499310645554</v>
          </cell>
          <cell r="E137">
            <v>-6.2603354594850007</v>
          </cell>
          <cell r="F137">
            <v>-1.431617423088638</v>
          </cell>
          <cell r="G137">
            <v>8.361204013378476E-2</v>
          </cell>
          <cell r="H137">
            <v>-0.33553025763930489</v>
          </cell>
          <cell r="I137">
            <v>-2.269632319564785E-2</v>
          </cell>
          <cell r="J137">
            <v>-1.1511216056670603</v>
          </cell>
          <cell r="K137">
            <v>0.77837531842626095</v>
          </cell>
          <cell r="L137">
            <v>-0.90790119417634152</v>
          </cell>
          <cell r="M137">
            <v>0.15455950540959051</v>
          </cell>
          <cell r="N137">
            <v>0.36958226005152639</v>
          </cell>
          <cell r="O137">
            <v>-0.35098915124441854</v>
          </cell>
          <cell r="P137">
            <v>-2.4733628636418037</v>
          </cell>
          <cell r="Q137">
            <v>-0.70463023625837451</v>
          </cell>
          <cell r="R137">
            <v>-0.26834176983594471</v>
          </cell>
          <cell r="S137">
            <v>-5.8991249631301645E-2</v>
          </cell>
          <cell r="T137">
            <v>-0.39891684829271856</v>
          </cell>
          <cell r="U137">
            <v>1.0338242315178769</v>
          </cell>
          <cell r="V137">
            <v>-0.34051594976708399</v>
          </cell>
          <cell r="W137">
            <v>8.2606477319657756E-2</v>
          </cell>
          <cell r="X137">
            <v>2.0163569894094069</v>
          </cell>
          <cell r="Y137">
            <v>2.4028709627086808</v>
          </cell>
          <cell r="Z137">
            <v>0.95548597436974081</v>
          </cell>
          <cell r="AA137">
            <v>-0.29011742981379651</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8.100732886324657</v>
          </cell>
          <cell r="BC137">
            <v>-5.5513216477477867</v>
          </cell>
          <cell r="BD137">
            <v>-4.93723849372385</v>
          </cell>
          <cell r="BE137">
            <v>0.26763990267639759</v>
          </cell>
          <cell r="BF137">
            <v>-8.5208098987626606</v>
          </cell>
          <cell r="BG137">
            <v>-18.846931894807817</v>
          </cell>
          <cell r="BH137">
            <v>-9.2285901067770801</v>
          </cell>
          <cell r="BI137">
            <v>-5.4702702702702721</v>
          </cell>
          <cell r="BJ137">
            <v>-3.2611918173732546</v>
          </cell>
          <cell r="BK137">
            <v>-10.37666174298375</v>
          </cell>
          <cell r="BL137">
            <v>-3.5504349870679519</v>
          </cell>
          <cell r="BM137">
            <v>-18.138424821002385</v>
          </cell>
          <cell r="BN137">
            <v>-3.0331988391024245</v>
          </cell>
          <cell r="BO137">
            <v>-3.6914802591370255</v>
          </cell>
          <cell r="BP137">
            <v>-12.421967268432599</v>
          </cell>
          <cell r="BQ137">
            <v>-2.9035754394212465</v>
          </cell>
          <cell r="BR137">
            <v>-3.3017425863650307</v>
          </cell>
          <cell r="BS137">
            <v>-2.4672613399126964</v>
          </cell>
          <cell r="BT137">
            <v>-4.2597935500416799</v>
          </cell>
          <cell r="BU137">
            <v>-4.3118063444900763</v>
          </cell>
          <cell r="BV137">
            <v>-4.4133495719830718</v>
          </cell>
          <cell r="BW137">
            <v>2.5798193141816306</v>
          </cell>
          <cell r="BX137">
            <v>-2.7855262640946066</v>
          </cell>
          <cell r="BY137">
            <v>-1.4289264413518854</v>
          </cell>
          <cell r="BZ137">
            <v>-5.008715862870428</v>
          </cell>
          <cell r="CA137">
            <v>-4.2893552337573082</v>
          </cell>
        </row>
        <row r="138">
          <cell r="A138">
            <v>42795</v>
          </cell>
          <cell r="B138">
            <v>-0.36244099797707596</v>
          </cell>
          <cell r="C138">
            <v>-0.41308236095732864</v>
          </cell>
          <cell r="D138">
            <v>0.42447306791568717</v>
          </cell>
          <cell r="E138">
            <v>-1.4616935483870996</v>
          </cell>
          <cell r="F138">
            <v>1.3906056860321314</v>
          </cell>
          <cell r="G138">
            <v>1.5455304928989166</v>
          </cell>
          <cell r="H138">
            <v>-1.2504508837321127</v>
          </cell>
          <cell r="I138">
            <v>-1.2031782065834329</v>
          </cell>
          <cell r="J138">
            <v>0.20901761719915868</v>
          </cell>
          <cell r="K138">
            <v>1.1515236624069614</v>
          </cell>
          <cell r="L138">
            <v>1.2133718530747073</v>
          </cell>
          <cell r="M138">
            <v>0.84876543209877475</v>
          </cell>
          <cell r="N138">
            <v>-0.71412631109127878</v>
          </cell>
          <cell r="O138">
            <v>-2.2734550112071705</v>
          </cell>
          <cell r="P138">
            <v>1.4853186683688513</v>
          </cell>
          <cell r="Q138">
            <v>-0.5534310029085443</v>
          </cell>
          <cell r="R138">
            <v>0.1161866324221883</v>
          </cell>
          <cell r="S138">
            <v>-1.2297097884899189</v>
          </cell>
          <cell r="T138">
            <v>0.57822633051736183</v>
          </cell>
          <cell r="U138">
            <v>0.43619708838442683</v>
          </cell>
          <cell r="V138">
            <v>-0.97856986660835865</v>
          </cell>
          <cell r="W138">
            <v>-9.224868302867284E-2</v>
          </cell>
          <cell r="X138">
            <v>0.85710063543666948</v>
          </cell>
          <cell r="Y138">
            <v>0.4571080298643837</v>
          </cell>
          <cell r="Z138">
            <v>0.36770583533174417</v>
          </cell>
          <cell r="AA138">
            <v>-0.11122940715005969</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8.8940628637951153</v>
          </cell>
          <cell r="BC138">
            <v>-5.7458785685564955</v>
          </cell>
          <cell r="BD138">
            <v>-3.6227798139272571</v>
          </cell>
          <cell r="BE138">
            <v>3.9248274098695912</v>
          </cell>
          <cell r="BF138">
            <v>-4.8745312950677855</v>
          </cell>
          <cell r="BG138">
            <v>-15.751295336787564</v>
          </cell>
          <cell r="BH138">
            <v>-9.7510145881320565</v>
          </cell>
          <cell r="BI138">
            <v>-6.3921993499458267</v>
          </cell>
          <cell r="BJ138">
            <v>-2.8231797919762269</v>
          </cell>
          <cell r="BK138">
            <v>-7.746302331411381</v>
          </cell>
          <cell r="BL138">
            <v>-2.992285513909454</v>
          </cell>
          <cell r="BM138">
            <v>-16.837041491280814</v>
          </cell>
          <cell r="BN138">
            <v>-3.5526875620479403</v>
          </cell>
          <cell r="BO138">
            <v>-5.880186594647685</v>
          </cell>
          <cell r="BP138">
            <v>-10.787591518896267</v>
          </cell>
          <cell r="BQ138">
            <v>-3.0947902398101967</v>
          </cell>
          <cell r="BR138">
            <v>-2.8620509831589924</v>
          </cell>
          <cell r="BS138">
            <v>-3.4427009034712297</v>
          </cell>
          <cell r="BT138">
            <v>-3.2214296790200048</v>
          </cell>
          <cell r="BU138">
            <v>-3.5991655125260813</v>
          </cell>
          <cell r="BV138">
            <v>-4.3542958370239138</v>
          </cell>
          <cell r="BW138">
            <v>2.036465225702111</v>
          </cell>
          <cell r="BX138">
            <v>-2.9516855678110909</v>
          </cell>
          <cell r="BY138">
            <v>-0.78494891602292061</v>
          </cell>
          <cell r="BZ138">
            <v>-3.6023859195486785</v>
          </cell>
          <cell r="CA138">
            <v>-3.9468729628944765</v>
          </cell>
        </row>
        <row r="139">
          <cell r="A139">
            <v>42826</v>
          </cell>
          <cell r="B139">
            <v>1.1843329667540869</v>
          </cell>
          <cell r="C139">
            <v>0.46611075475733177</v>
          </cell>
          <cell r="D139">
            <v>1.4793761842297082</v>
          </cell>
          <cell r="E139">
            <v>3.4398976982097151</v>
          </cell>
          <cell r="F139">
            <v>0.18287107589149976</v>
          </cell>
          <cell r="G139">
            <v>1.0283833813245602</v>
          </cell>
          <cell r="H139">
            <v>0.99841714355290989</v>
          </cell>
          <cell r="I139">
            <v>0</v>
          </cell>
          <cell r="J139">
            <v>0.41716328963050664</v>
          </cell>
          <cell r="K139">
            <v>6.3029293349992965</v>
          </cell>
          <cell r="L139">
            <v>0.31805578209100904</v>
          </cell>
          <cell r="M139">
            <v>-0.76511094108645539</v>
          </cell>
          <cell r="N139">
            <v>0.65183187233086581</v>
          </cell>
          <cell r="O139">
            <v>-0.29488859764089659</v>
          </cell>
          <cell r="P139">
            <v>0.72574207126787638</v>
          </cell>
          <cell r="Q139">
            <v>4.2652295776735016E-2</v>
          </cell>
          <cell r="R139">
            <v>0.17407769362325354</v>
          </cell>
          <cell r="S139">
            <v>-0.52788844621514119</v>
          </cell>
          <cell r="T139">
            <v>0.27822096810348196</v>
          </cell>
          <cell r="U139">
            <v>0.49944807368669242</v>
          </cell>
          <cell r="V139">
            <v>2.392388523895228E-2</v>
          </cell>
          <cell r="W139">
            <v>0.10448305187704676</v>
          </cell>
          <cell r="X139">
            <v>0.21245421245421614</v>
          </cell>
          <cell r="Y139">
            <v>9.1005612012740045E-2</v>
          </cell>
          <cell r="Z139">
            <v>3.4501433577572405</v>
          </cell>
          <cell r="AA139">
            <v>0.49758360610676622</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8.0650154798761591</v>
          </cell>
          <cell r="BC139">
            <v>-5.6883231255754341</v>
          </cell>
          <cell r="BD139">
            <v>-3.1204188481675388</v>
          </cell>
          <cell r="BE139">
            <v>5.535333249654828</v>
          </cell>
          <cell r="BF139">
            <v>-3.8707799767171092</v>
          </cell>
          <cell r="BG139">
            <v>-13.816019587268279</v>
          </cell>
          <cell r="BH139">
            <v>-9.6858354168931413</v>
          </cell>
          <cell r="BI139">
            <v>-6.2527138514980489</v>
          </cell>
          <cell r="BJ139">
            <v>1.6728624535315983</v>
          </cell>
          <cell r="BK139">
            <v>1.4935064935065023</v>
          </cell>
          <cell r="BL139">
            <v>-1.1951875890454322</v>
          </cell>
          <cell r="BM139">
            <v>-14.693118412895224</v>
          </cell>
          <cell r="BN139">
            <v>-3.9322295496001081</v>
          </cell>
          <cell r="BO139">
            <v>-5.7345913490993716</v>
          </cell>
          <cell r="BP139">
            <v>-10.453262563713716</v>
          </cell>
          <cell r="BQ139">
            <v>-2.4328942073633342</v>
          </cell>
          <cell r="BR139">
            <v>-3.0049215908048765</v>
          </cell>
          <cell r="BS139">
            <v>-3.6269924596735725</v>
          </cell>
          <cell r="BT139">
            <v>-3.0406060527710665</v>
          </cell>
          <cell r="BU139">
            <v>-3.0151988486784354</v>
          </cell>
          <cell r="BV139">
            <v>-3.756826341437336</v>
          </cell>
          <cell r="BW139">
            <v>1.9046454767726262</v>
          </cell>
          <cell r="BX139">
            <v>-2.73020311468406</v>
          </cell>
          <cell r="BY139">
            <v>-0.64797507788162401</v>
          </cell>
          <cell r="BZ139">
            <v>-2.9885972644809078</v>
          </cell>
          <cell r="CA139">
            <v>-3.4167774680588292</v>
          </cell>
        </row>
        <row r="140">
          <cell r="A140">
            <v>42856</v>
          </cell>
          <cell r="B140">
            <v>-0.33442019898002329</v>
          </cell>
          <cell r="C140">
            <v>-0.31497403592406492</v>
          </cell>
          <cell r="D140">
            <v>-0.51705565529622799</v>
          </cell>
          <cell r="E140">
            <v>-2.7073803931264684</v>
          </cell>
          <cell r="F140">
            <v>0.69972619409797154</v>
          </cell>
          <cell r="G140">
            <v>0.57003257328989143</v>
          </cell>
          <cell r="H140">
            <v>-0.81977094635322656</v>
          </cell>
          <cell r="I140">
            <v>-0.18382352941176405</v>
          </cell>
          <cell r="J140">
            <v>-0.71216617210682065</v>
          </cell>
          <cell r="K140">
            <v>1.7892124853075675</v>
          </cell>
          <cell r="L140">
            <v>0.30078855377611013</v>
          </cell>
          <cell r="M140">
            <v>-1.0794140323824197</v>
          </cell>
          <cell r="N140">
            <v>0.88209021884770866</v>
          </cell>
          <cell r="O140">
            <v>0.37243947858474069</v>
          </cell>
          <cell r="P140">
            <v>0.43951293320845242</v>
          </cell>
          <cell r="Q140">
            <v>-0.29099472825829809</v>
          </cell>
          <cell r="R140">
            <v>0.52742294442242876</v>
          </cell>
          <cell r="S140">
            <v>0.27035145689395801</v>
          </cell>
          <cell r="T140">
            <v>4.3392504930972464E-2</v>
          </cell>
          <cell r="U140">
            <v>-2.1607216810415331E-2</v>
          </cell>
          <cell r="V140">
            <v>-0.28517809832204755</v>
          </cell>
          <cell r="W140">
            <v>0.40293218117384288</v>
          </cell>
          <cell r="X140">
            <v>0.41669712698295669</v>
          </cell>
          <cell r="Y140">
            <v>-0.31823003485376145</v>
          </cell>
          <cell r="Z140">
            <v>13.029285868259777</v>
          </cell>
          <cell r="AA140">
            <v>0.57452337027661393</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9.0510948905109458</v>
          </cell>
          <cell r="BC140">
            <v>-5.0985778926955438</v>
          </cell>
          <cell r="BD140">
            <v>-2.6100451467268582</v>
          </cell>
          <cell r="BE140">
            <v>1.221448638084599E-2</v>
          </cell>
          <cell r="BF140">
            <v>-2.4340175953079135</v>
          </cell>
          <cell r="BG140">
            <v>-11.023339317773784</v>
          </cell>
          <cell r="BH140">
            <v>-9.1019417475728162</v>
          </cell>
          <cell r="BI140">
            <v>-5.7086614173228352</v>
          </cell>
          <cell r="BJ140">
            <v>-0.36686028737389353</v>
          </cell>
          <cell r="BK140">
            <v>0.64532456029355867</v>
          </cell>
          <cell r="BL140">
            <v>5.5946291560093897E-2</v>
          </cell>
          <cell r="BM140">
            <v>-15.03431066749844</v>
          </cell>
          <cell r="BN140">
            <v>-2.9952062703383575</v>
          </cell>
          <cell r="BO140">
            <v>-4.7531092230020944</v>
          </cell>
          <cell r="BP140">
            <v>-10.078939059046421</v>
          </cell>
          <cell r="BQ140">
            <v>-2.1771144278606935</v>
          </cell>
          <cell r="BR140">
            <v>-2.3087051042591678</v>
          </cell>
          <cell r="BS140">
            <v>-3.4055136888295312</v>
          </cell>
          <cell r="BT140">
            <v>-2.5658338960162008</v>
          </cell>
          <cell r="BU140">
            <v>-2.4388090276551422</v>
          </cell>
          <cell r="BV140">
            <v>-3.4145204521617512</v>
          </cell>
          <cell r="BW140">
            <v>2.055896985659933</v>
          </cell>
          <cell r="BX140">
            <v>-2.0821981785630883</v>
          </cell>
          <cell r="BY140">
            <v>-0.94668659691081736</v>
          </cell>
          <cell r="BZ140">
            <v>0.2109650364043425</v>
          </cell>
          <cell r="CA140">
            <v>-2.9314152584509756</v>
          </cell>
        </row>
        <row r="141">
          <cell r="A141">
            <v>42887</v>
          </cell>
          <cell r="B141">
            <v>-0.27682241422699594</v>
          </cell>
          <cell r="C141">
            <v>-0.55081127241674022</v>
          </cell>
          <cell r="D141">
            <v>0.26709016097596905</v>
          </cell>
          <cell r="E141">
            <v>2.8716645489199388</v>
          </cell>
          <cell r="F141">
            <v>-1.6918429003021096</v>
          </cell>
          <cell r="G141">
            <v>1.9028340080971651</v>
          </cell>
          <cell r="H141">
            <v>-1.337060897046316</v>
          </cell>
          <cell r="I141">
            <v>-0.18416206261510082</v>
          </cell>
          <cell r="J141">
            <v>0.92647937836223271</v>
          </cell>
          <cell r="K141">
            <v>2.5660764690793592E-2</v>
          </cell>
          <cell r="L141">
            <v>-0.80239909223537298</v>
          </cell>
          <cell r="M141">
            <v>-0.23382696804364889</v>
          </cell>
          <cell r="N141">
            <v>2.2136137244044285E-2</v>
          </cell>
          <cell r="O141">
            <v>0.31649023245661212</v>
          </cell>
          <cell r="P141">
            <v>9.5648015303595457E-3</v>
          </cell>
          <cell r="Q141">
            <v>-0.12013112617840216</v>
          </cell>
          <cell r="R141">
            <v>-0.12434038939770353</v>
          </cell>
          <cell r="S141">
            <v>-0.31955262632314962</v>
          </cell>
          <cell r="T141">
            <v>0.19978181722593025</v>
          </cell>
          <cell r="U141">
            <v>3.4218820351195056E-2</v>
          </cell>
          <cell r="V141">
            <v>-0.17251877410189298</v>
          </cell>
          <cell r="W141">
            <v>0.53669857847402636</v>
          </cell>
          <cell r="X141">
            <v>-3.6400698893424011E-2</v>
          </cell>
          <cell r="Y141">
            <v>-3.0404378230464157E-2</v>
          </cell>
          <cell r="Z141">
            <v>-3.6889712292938137</v>
          </cell>
          <cell r="AA141">
            <v>-0.20341024349566084</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9.3060785368477728</v>
          </cell>
          <cell r="BC141">
            <v>-5.1268520397808048</v>
          </cell>
          <cell r="BD141">
            <v>-1.6762554158676002</v>
          </cell>
          <cell r="BE141">
            <v>5.9564286613776662</v>
          </cell>
          <cell r="BF141">
            <v>-4.6911421911421947</v>
          </cell>
          <cell r="BG141">
            <v>-8.8182146729309689</v>
          </cell>
          <cell r="BH141">
            <v>-8.7039532794249812</v>
          </cell>
          <cell r="BI141">
            <v>-5.7637519175980696</v>
          </cell>
          <cell r="BJ141">
            <v>1.3550970126270379</v>
          </cell>
          <cell r="BK141">
            <v>-1.1432832111345825</v>
          </cell>
          <cell r="BL141">
            <v>0.16936849745947669</v>
          </cell>
          <cell r="BM141">
            <v>-14.824120603015079</v>
          </cell>
          <cell r="BN141">
            <v>-1.9963958870711229</v>
          </cell>
          <cell r="BO141">
            <v>-4.0490341753343202</v>
          </cell>
          <cell r="BP141">
            <v>-9.4272025778003865</v>
          </cell>
          <cell r="BQ141">
            <v>-1.6915774928071281</v>
          </cell>
          <cell r="BR141">
            <v>-1.6481990184882278</v>
          </cell>
          <cell r="BS141">
            <v>-3.6644718007443511</v>
          </cell>
          <cell r="BT141">
            <v>-1.8155694879832818</v>
          </cell>
          <cell r="BU141">
            <v>-1.2683101107538453</v>
          </cell>
          <cell r="BV141">
            <v>-3.6156885937793981</v>
          </cell>
          <cell r="BW141">
            <v>2.1812528844519008</v>
          </cell>
          <cell r="BX141">
            <v>-2.1669779022720159</v>
          </cell>
          <cell r="BY141">
            <v>-0.76145300212208111</v>
          </cell>
          <cell r="BZ141">
            <v>4.0552510657144492</v>
          </cell>
          <cell r="CA141">
            <v>-2.3266494020331652</v>
          </cell>
        </row>
        <row r="142">
          <cell r="A142">
            <v>42917</v>
          </cell>
          <cell r="B142">
            <v>-0.49629878869448252</v>
          </cell>
          <cell r="C142">
            <v>-0.17603366107079577</v>
          </cell>
          <cell r="D142">
            <v>-0.51115910727141944</v>
          </cell>
          <cell r="E142">
            <v>-4.9160079051383416</v>
          </cell>
          <cell r="F142">
            <v>-1.0141364474492987</v>
          </cell>
          <cell r="G142">
            <v>1.4700039729837133</v>
          </cell>
          <cell r="H142">
            <v>-0.34495503264753147</v>
          </cell>
          <cell r="I142">
            <v>-0.18450184501844769</v>
          </cell>
          <cell r="J142">
            <v>2.1024578027835306</v>
          </cell>
          <cell r="K142">
            <v>0.88506926629039473</v>
          </cell>
          <cell r="L142">
            <v>0.1879238499877367</v>
          </cell>
          <cell r="M142">
            <v>-2.2656250000000044</v>
          </cell>
          <cell r="N142">
            <v>0.49795286046254716</v>
          </cell>
          <cell r="O142">
            <v>0</v>
          </cell>
          <cell r="P142">
            <v>-0.62643458301453459</v>
          </cell>
          <cell r="Q142">
            <v>9.1056115029686246E-2</v>
          </cell>
          <cell r="R142">
            <v>1.8218807882663945E-2</v>
          </cell>
          <cell r="S142">
            <v>1.0018032458414261E-2</v>
          </cell>
          <cell r="T142">
            <v>-0.48140617826457621</v>
          </cell>
          <cell r="U142">
            <v>0.18363819674491744</v>
          </cell>
          <cell r="V142">
            <v>0.16357536943081286</v>
          </cell>
          <cell r="W142">
            <v>0.37272158899630536</v>
          </cell>
          <cell r="X142">
            <v>-0.84116233340616464</v>
          </cell>
          <cell r="Y142">
            <v>6.0827250608275207E-2</v>
          </cell>
          <cell r="Z142">
            <v>-3.473833097595469</v>
          </cell>
          <cell r="AA142">
            <v>-0.25596284993291141</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6.8459463747421845</v>
          </cell>
          <cell r="BC142">
            <v>-4.9847281612706134</v>
          </cell>
          <cell r="BD142">
            <v>-1.8878677780152509</v>
          </cell>
          <cell r="BE142">
            <v>0.53932020569422701</v>
          </cell>
          <cell r="BF142">
            <v>-5.7899330811754464</v>
          </cell>
          <cell r="BG142">
            <v>-5.2904180540140562</v>
          </cell>
          <cell r="BH142">
            <v>-7.2050400916380264</v>
          </cell>
          <cell r="BI142">
            <v>-5.6288478452066855</v>
          </cell>
          <cell r="BJ142">
            <v>4.6699875466998719</v>
          </cell>
          <cell r="BK142">
            <v>4.9875311720692928E-2</v>
          </cell>
          <cell r="BL142">
            <v>0.73672279792746931</v>
          </cell>
          <cell r="BM142">
            <v>-16.593337523570085</v>
          </cell>
          <cell r="BN142">
            <v>-1.2052036439686664</v>
          </cell>
          <cell r="BO142">
            <v>-3.6074138574449521</v>
          </cell>
          <cell r="BP142">
            <v>-9.0689108741273667</v>
          </cell>
          <cell r="BQ142">
            <v>-1.1043496346789916</v>
          </cell>
          <cell r="BR142">
            <v>-1.1108008315492301</v>
          </cell>
          <cell r="BS142">
            <v>-3.0815013919554546</v>
          </cell>
          <cell r="BT142">
            <v>-1.6668638508761546</v>
          </cell>
          <cell r="BU142">
            <v>-0.87183802073076411</v>
          </cell>
          <cell r="BV142">
            <v>-3.4510260776055235</v>
          </cell>
          <cell r="BW142">
            <v>2.0126120466790631</v>
          </cell>
          <cell r="BX142">
            <v>-1.9942571687055044</v>
          </cell>
          <cell r="BY142">
            <v>-0.82294264339152212</v>
          </cell>
          <cell r="BZ142">
            <v>4.1114324161823257</v>
          </cell>
          <cell r="CA142">
            <v>-2.0029138261872581</v>
          </cell>
        </row>
        <row r="143">
          <cell r="A143">
            <v>42948</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6.4228225356602113</v>
          </cell>
          <cell r="BC143">
            <v>-4.4516340404619488</v>
          </cell>
          <cell r="BD143">
            <v>-1.3113579362235783</v>
          </cell>
          <cell r="BE143">
            <v>1.8551461245235101</v>
          </cell>
          <cell r="BF143">
            <v>-4.483775811209445</v>
          </cell>
          <cell r="BG143">
            <v>-2.9935581659719546</v>
          </cell>
          <cell r="BH143">
            <v>-6.7993557294063534</v>
          </cell>
          <cell r="BI143">
            <v>-5.3374503749448632</v>
          </cell>
          <cell r="BJ143">
            <v>6.15724660562047</v>
          </cell>
          <cell r="BK143">
            <v>2.6218186468857985</v>
          </cell>
          <cell r="BL143">
            <v>0.50888529886914391</v>
          </cell>
          <cell r="BM143">
            <v>-14.054404145077726</v>
          </cell>
          <cell r="BN143">
            <v>-0.62751809462687769</v>
          </cell>
          <cell r="BO143">
            <v>-4.0014866204162498</v>
          </cell>
          <cell r="BP143">
            <v>-7.8593902571335583</v>
          </cell>
          <cell r="BQ143">
            <v>-0.73271420778643348</v>
          </cell>
          <cell r="BR143">
            <v>-0.43734966105400952</v>
          </cell>
          <cell r="BS143">
            <v>-2.960399846212991</v>
          </cell>
          <cell r="BT143">
            <v>-1.0934814227158585</v>
          </cell>
          <cell r="BU143">
            <v>-0.47630174164674521</v>
          </cell>
          <cell r="BV143">
            <v>-2.9282181117047612</v>
          </cell>
          <cell r="BW143">
            <v>1.3271256809618714</v>
          </cell>
          <cell r="BX143">
            <v>-2.1904687131977685</v>
          </cell>
          <cell r="BY143">
            <v>-0.79820404090795716</v>
          </cell>
          <cell r="BZ143">
            <v>8.6727832401900748</v>
          </cell>
          <cell r="CA143">
            <v>-1.3637933097918276</v>
          </cell>
        </row>
        <row r="144">
          <cell r="A144">
            <v>42979</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5.2831101790611346</v>
          </cell>
          <cell r="BC144">
            <v>-3.9876543209876547</v>
          </cell>
          <cell r="BD144">
            <v>-1.1271448058008504</v>
          </cell>
          <cell r="BE144">
            <v>-0.27369992535456467</v>
          </cell>
          <cell r="BF144">
            <v>-5.7899330811754464</v>
          </cell>
          <cell r="BG144">
            <v>-3.9047247169077259E-2</v>
          </cell>
          <cell r="BH144">
            <v>-6.7564456721915249</v>
          </cell>
          <cell r="BI144">
            <v>-3.3551002026570576</v>
          </cell>
          <cell r="BJ144">
            <v>6.0902492899968408</v>
          </cell>
          <cell r="BK144">
            <v>4.588112617309692</v>
          </cell>
          <cell r="BL144">
            <v>-0.57530962844586364</v>
          </cell>
          <cell r="BM144">
            <v>-11.768617021276595</v>
          </cell>
          <cell r="BN144">
            <v>0.60280103956107389</v>
          </cell>
          <cell r="BO144">
            <v>-3.8346984363365588</v>
          </cell>
          <cell r="BP144">
            <v>-6.9100076729146087</v>
          </cell>
          <cell r="BQ144">
            <v>-1.0704985368734765</v>
          </cell>
          <cell r="BR144">
            <v>-0.65459306131354644</v>
          </cell>
          <cell r="BS144">
            <v>-2.8483448806774447</v>
          </cell>
          <cell r="BT144">
            <v>-0.89692633810281031</v>
          </cell>
          <cell r="BU144">
            <v>-0.25219772301484644</v>
          </cell>
          <cell r="BV144">
            <v>-2.6343376651544403</v>
          </cell>
          <cell r="BW144">
            <v>1.3417180711902565</v>
          </cell>
          <cell r="BX144">
            <v>-2.2672001255197305</v>
          </cell>
          <cell r="BY144">
            <v>-0.83530731828949101</v>
          </cell>
          <cell r="BZ144">
            <v>11.072759484391238</v>
          </cell>
          <cell r="CA144">
            <v>-1.1076324717954389</v>
          </cell>
        </row>
        <row r="145">
          <cell r="A145">
            <v>43009</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3.6827427821522263</v>
          </cell>
          <cell r="BC145">
            <v>-3.1587248879295982</v>
          </cell>
          <cell r="BD145">
            <v>7.9936051159079646E-2</v>
          </cell>
          <cell r="BE145">
            <v>-4.6395431834403977</v>
          </cell>
          <cell r="BF145">
            <v>-5.1552431165787898</v>
          </cell>
          <cell r="BG145">
            <v>2.6463512429831582</v>
          </cell>
          <cell r="BH145">
            <v>-5.9335810496981001</v>
          </cell>
          <cell r="BI145">
            <v>-4.1536400178651238</v>
          </cell>
          <cell r="BJ145">
            <v>4.1511771995043301</v>
          </cell>
          <cell r="BK145">
            <v>7.6757917337627379</v>
          </cell>
          <cell r="BL145">
            <v>-1.0497017892644123</v>
          </cell>
          <cell r="BM145">
            <v>-11.118553248492969</v>
          </cell>
          <cell r="BN145">
            <v>0.66457182071009147</v>
          </cell>
          <cell r="BO145">
            <v>-2.8460381143430302</v>
          </cell>
          <cell r="BP145">
            <v>-5.8407432866931286</v>
          </cell>
          <cell r="BQ145">
            <v>-1.4185203515201805</v>
          </cell>
          <cell r="BR145">
            <v>-0.57401341444391907</v>
          </cell>
          <cell r="BS145">
            <v>-2.6234567901234573</v>
          </cell>
          <cell r="BT145">
            <v>-0.28128082757885586</v>
          </cell>
          <cell r="BU145">
            <v>2.1676300578032937E-2</v>
          </cell>
          <cell r="BV145">
            <v>-2.4350708153729084</v>
          </cell>
          <cell r="BW145">
            <v>1.5977669762741176</v>
          </cell>
          <cell r="BX145">
            <v>-2.0789939084299491</v>
          </cell>
          <cell r="BY145">
            <v>-0.74868979286248916</v>
          </cell>
          <cell r="BZ145">
            <v>12.113831164827026</v>
          </cell>
          <cell r="CA145">
            <v>-0.84712129488145882</v>
          </cell>
        </row>
        <row r="146">
          <cell r="A146">
            <v>4304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2.3857024106400671</v>
          </cell>
          <cell r="BC146">
            <v>-2.1022155085599237</v>
          </cell>
          <cell r="BD146">
            <v>-0.41217730855448442</v>
          </cell>
          <cell r="BE146">
            <v>-5.2482269503546064</v>
          </cell>
          <cell r="BF146">
            <v>-3.5160905840286083</v>
          </cell>
          <cell r="BG146">
            <v>5.2198931360460277</v>
          </cell>
          <cell r="BH146">
            <v>-4.8508339206013602</v>
          </cell>
          <cell r="BI146">
            <v>-3.8961038961038974</v>
          </cell>
          <cell r="BJ146">
            <v>2.56253813300793</v>
          </cell>
          <cell r="BK146">
            <v>9.6025133178527575</v>
          </cell>
          <cell r="BL146">
            <v>-0.83678673892253475</v>
          </cell>
          <cell r="BM146">
            <v>-9.7892590074779022</v>
          </cell>
          <cell r="BN146">
            <v>0.30229963652066427</v>
          </cell>
          <cell r="BO146">
            <v>-2.6996484178804625</v>
          </cell>
          <cell r="BP146">
            <v>-3.4975682923503504</v>
          </cell>
          <cell r="BQ146">
            <v>-1.862861936497584</v>
          </cell>
          <cell r="BR146">
            <v>-0.10969723562965772</v>
          </cell>
          <cell r="BS146">
            <v>-2.9417419726975536</v>
          </cell>
          <cell r="BT146">
            <v>-9.8828745809798058E-2</v>
          </cell>
          <cell r="BU146">
            <v>5.2400484252745905E-2</v>
          </cell>
          <cell r="BV146">
            <v>-1.8439729234805857</v>
          </cell>
          <cell r="BW146">
            <v>1.7373075347582034</v>
          </cell>
          <cell r="BX146">
            <v>-1.0955859002858004</v>
          </cell>
          <cell r="BY146">
            <v>-0.50037528146109622</v>
          </cell>
          <cell r="BZ146">
            <v>11.889596602972397</v>
          </cell>
          <cell r="CA146">
            <v>-0.54621085292392291</v>
          </cell>
        </row>
        <row r="147">
          <cell r="A147">
            <v>4307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29716420444897418</v>
          </cell>
          <cell r="BC147">
            <v>-0.30765286501730493</v>
          </cell>
          <cell r="BD147">
            <v>1.2870486136647763</v>
          </cell>
          <cell r="BE147">
            <v>-0.36047234307022835</v>
          </cell>
          <cell r="BF147">
            <v>-1.9679079624583706</v>
          </cell>
          <cell r="BG147">
            <v>7.1578066136458673</v>
          </cell>
          <cell r="BH147">
            <v>-2.7607730164446065</v>
          </cell>
          <cell r="BI147">
            <v>-2.3657870791628732</v>
          </cell>
          <cell r="BJ147">
            <v>4.1834521227146038</v>
          </cell>
          <cell r="BK147">
            <v>12.45970567624386</v>
          </cell>
          <cell r="BL147">
            <v>0.97378885011767391</v>
          </cell>
          <cell r="BM147">
            <v>-7.2027972027972069</v>
          </cell>
          <cell r="BN147">
            <v>2.4066725455614391</v>
          </cell>
          <cell r="BO147">
            <v>-1.4498283098054232</v>
          </cell>
          <cell r="BP147">
            <v>0.36636097192019879</v>
          </cell>
          <cell r="BQ147">
            <v>-2.338170012588614</v>
          </cell>
          <cell r="BR147">
            <v>0.34949622166247085</v>
          </cell>
          <cell r="BS147">
            <v>-1.7133956386292781</v>
          </cell>
          <cell r="BT147">
            <v>0.65260098495654173</v>
          </cell>
          <cell r="BU147">
            <v>1.5496909787811486</v>
          </cell>
          <cell r="BV147">
            <v>-1.6692830023364524</v>
          </cell>
          <cell r="BW147">
            <v>2.032333679708076</v>
          </cell>
          <cell r="BX147">
            <v>3.557772236076473</v>
          </cell>
          <cell r="BY147">
            <v>2.8978007761966351</v>
          </cell>
          <cell r="BZ147">
            <v>13.195741501680992</v>
          </cell>
          <cell r="CA147">
            <v>0.506718399134